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drawings/drawing19.xml" ContentType="application/vnd.openxmlformats-officedocument.drawing+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Default Extension="jpeg" ContentType="image/jpeg"/>
  <Override PartName="/xl/drawings/drawing4.xml" ContentType="application/vnd.openxmlformats-officedocument.drawing+xml"/>
  <Override PartName="/xl/drawings/drawing5.xml" ContentType="application/vnd.openxmlformats-officedocument.drawing+xml"/>
  <Override PartName="/xl/drawings/drawing17.xml" ContentType="application/vnd.openxmlformats-officedocument.drawing+xml"/>
  <Override PartName="/xl/drawings/drawing18.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22.xml" ContentType="application/vnd.openxmlformats-officedocument.drawing+xml"/>
  <Override PartName="/xl/worksheets/sheet1.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worksheets/sheet19.xml" ContentType="application/vnd.openxmlformats-officedocument.spreadsheetml.worksheet+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drawings/drawing7.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bookViews>
    <workbookView xWindow="0" yWindow="0" windowWidth="10065" windowHeight="6105" tabRatio="738"/>
  </bookViews>
  <sheets>
    <sheet name="Старшие" sheetId="4" r:id="rId1"/>
    <sheet name="коробка для утилизации лезвий " sheetId="29" r:id="rId2"/>
    <sheet name="парикмахерское рабочее место" sheetId="6" r:id="rId3"/>
    <sheet name="тележка парикмахерская" sheetId="5" r:id="rId4"/>
    <sheet name="корзина для мусора" sheetId="9" r:id="rId5"/>
    <sheet name="щетка для подметания+совок" sheetId="10" r:id="rId6"/>
    <sheet name="стол " sheetId="11" r:id="rId7"/>
    <sheet name="стул парикмахерский" sheetId="12" r:id="rId8"/>
    <sheet name="весы парикмахерские" sheetId="14" r:id="rId9"/>
    <sheet name="штатив напольный парикмахерский" sheetId="13" r:id="rId10"/>
    <sheet name="манекен-голова женская" sheetId="15" r:id="rId11"/>
    <sheet name="манекен-голова мужская" sheetId="16" r:id="rId12"/>
    <sheet name=" мойка парикмахерская" sheetId="17" r:id="rId13"/>
    <sheet name="водонагреватель накопительный" sheetId="18" r:id="rId14"/>
    <sheet name="мойка классическая" sheetId="28" r:id="rId15"/>
    <sheet name="электронный таймер" sheetId="19" r:id="rId16"/>
    <sheet name="корзина для белья с крышкой" sheetId="20" r:id="rId17"/>
    <sheet name="бак для волос с крышкой" sheetId="21" r:id="rId18"/>
    <sheet name="бак для мусора с крышкой" sheetId="22" r:id="rId19"/>
    <sheet name="компьютер" sheetId="23" r:id="rId20"/>
    <sheet name="емкость для утил.лезвий" sheetId="24" r:id="rId21"/>
    <sheet name="стул" sheetId="26" r:id="rId22"/>
    <sheet name="стойка для препаратов" sheetId="27" r:id="rId23"/>
  </sheets>
  <definedNames>
    <definedName name="манекен_голова_женская_DEWAL" comment="манекен-голова женская DEWAL">Старшие!$H$31</definedName>
  </definedNames>
  <calcPr calcId="124519"/>
</workbook>
</file>

<file path=xl/sharedStrings.xml><?xml version="1.0" encoding="utf-8"?>
<sst xmlns="http://schemas.openxmlformats.org/spreadsheetml/2006/main" count="619" uniqueCount="291">
  <si>
    <t>Наименование</t>
  </si>
  <si>
    <t>Ед. измерения</t>
  </si>
  <si>
    <t>Кол-во</t>
  </si>
  <si>
    <t>шт</t>
  </si>
  <si>
    <t>НАИМЕНОВАНИЕ КОМПЕТЕНЦИИ</t>
  </si>
  <si>
    <t>ЧЕМПИОНАТ</t>
  </si>
  <si>
    <t>Главный эксперт</t>
  </si>
  <si>
    <t>Заместитель Главного эксперта</t>
  </si>
  <si>
    <t>Комментарий</t>
  </si>
  <si>
    <t xml:space="preserve">Сроки проведения </t>
  </si>
  <si>
    <t>Место проведения</t>
  </si>
  <si>
    <t>Количество рабочих мест</t>
  </si>
  <si>
    <t>Количество конкурсантов (команд)</t>
  </si>
  <si>
    <t>Количество экспертов (в том числе с главным и заместителем)</t>
  </si>
  <si>
    <t xml:space="preserve"> Тех. описание или ссылка на сайт с тех. описанием позиции</t>
  </si>
  <si>
    <t>Общая площадь застройки компетенции</t>
  </si>
  <si>
    <t>Требование (описание)</t>
  </si>
  <si>
    <t>КОМНАТА КОНКУРСАНТОВ</t>
  </si>
  <si>
    <t>СКЛАД</t>
  </si>
  <si>
    <t>_________________________________________________________</t>
  </si>
  <si>
    <t xml:space="preserve">          (подпись)                                                                           (дата)</t>
  </si>
  <si>
    <t>РАБОЧАЯ ПЛОЩАДКА КОНКУРСАНТОВ</t>
  </si>
  <si>
    <t>ОБЩАЯ РАБОЧАЯ ПЛОЩАДКА КОНКУРСАНТОВ</t>
  </si>
  <si>
    <t>№</t>
  </si>
  <si>
    <t>(ФИО)</t>
  </si>
  <si>
    <t>ДОПОЛНИТЕЛЬНЫЕ ТРЕБОВАНИЯ К ОБЕСПЕЧЕНИЮ КОНКУРСНЫХ ПЛОЩАДОК КОМАНД (КОММУНИКАЦИИ, ПОДКЛЮЧЕНИЯ, ОСВЕЩЕНИЕ И Т.П.)</t>
  </si>
  <si>
    <t>ДОПОЛНИТЕЛЬНЫЕ ТРЕБОВАНИЯ К ОБЕСПЕЧЕНИЮ ОБЩЕЙ РАБОЧЕЙ ПЛОЩАДКЕ КОНКУРСАНТОВ (КОММУНИКАЦИИ, ПОДКЛЮЧЕНИЯ, ОСВЕЩЕНИЕ И Т.П.)</t>
  </si>
  <si>
    <t>ДОПОЛНИТЕЛЬНЫЕ ТРЕБОВАНИЯ К ОБЕСПЕЧЕНИЮ КОМНАТЫ ЭКСПЕРТОВ (КОММУНИКАЦИИ, ПОДКЛЮЧЕНИЯ, ОСВЕЩЕНИЕ И Т.П.)</t>
  </si>
  <si>
    <t>ДОПОЛНИТЕЛЬНЫЕ ТРЕБОВАНИЯ К ОБЕСПЕЧЕНИЮ КОМНАТЫ ГЛАВНОГО ЭКСПЕРТА (КОММУНИКАЦИИ, ПОДКЛЮЧЕНИЯ, ОСВЕЩЕНИЕ И Т.П.)</t>
  </si>
  <si>
    <t>ДОПОЛНИТЕЛЬНЫЕ ТРЕБОВАНИЯ К ОБЕСПЕЧЕНИЮ СКЛАДА (КОММУНИКАЦИИ, ПОДКЛЮЧЕНИЯ, ОСВЕЩЕНИЕ И Т.П.)</t>
  </si>
  <si>
    <t>КАНЦЕЛЯРИЯ НА КОМПЕТЕНЦИЮ (НА ВСЕХ УЧАСТНИКОВ И ЭКСПЕРТОВ)</t>
  </si>
  <si>
    <t>ОБОРУДОВАНИЕ И ИНСТРУМЕНТЫ (НА 5 УЧАСТНИКОВ \ КОМАНД)</t>
  </si>
  <si>
    <t>ОБОРУДОВАНИЕ И ИНСТРУМЕНТЫ (НА 1 УЧАСТНИКА \ КОМАНДУ)</t>
  </si>
  <si>
    <t>РАСХОДНЫЕ МАТЕРИАЛЫ (НА 5 УЧАСТНИКОВ \ КОМАНД)</t>
  </si>
  <si>
    <t>СРЕДСТВА ИНДИВИДУАЛЬНОЙ ЗАЩИТЫ (НА 5 УЧАСТНИКОВ \ КОМАНД)</t>
  </si>
  <si>
    <t>РАСХОДНЫЕ МАТЕРИАЛЫ (НА 1 УЧАСТНИКА \ КОМАНДУ)</t>
  </si>
  <si>
    <t>СРЕДСТВА ИНДИВИДУАЛЬНОЙ ЗАЩИТЫ (НА 1 УЧАСТНИКА \ КОМАНДУ)</t>
  </si>
  <si>
    <t xml:space="preserve"> Тех. описание позиции</t>
  </si>
  <si>
    <t>Наименование позиции</t>
  </si>
  <si>
    <t>29 Парикмахерское искусство</t>
  </si>
  <si>
    <t xml:space="preserve">Парикмахерское модульное рабочее место </t>
  </si>
  <si>
    <t xml:space="preserve">Тележка парикмахерская </t>
  </si>
  <si>
    <t xml:space="preserve">Корзина для мусора </t>
  </si>
  <si>
    <t xml:space="preserve">Щетка для подметания +совок на стойке  </t>
  </si>
  <si>
    <t xml:space="preserve">Стул парикмахерский </t>
  </si>
  <si>
    <t>Манекен-голова женская</t>
  </si>
  <si>
    <t>Манекен-голова мужская</t>
  </si>
  <si>
    <t xml:space="preserve">Классическая мойка </t>
  </si>
  <si>
    <t>Стойка для препаратов около мойки</t>
  </si>
  <si>
    <t>Электронный таймер</t>
  </si>
  <si>
    <t xml:space="preserve">Одноразовые полотенца </t>
  </si>
  <si>
    <t xml:space="preserve">Одноразовые салфетки </t>
  </si>
  <si>
    <t>Аптечка</t>
  </si>
  <si>
    <t>Компьютер (муз.файлы)</t>
  </si>
  <si>
    <t xml:space="preserve">Колонки </t>
  </si>
  <si>
    <t>Микрофон и усилитель</t>
  </si>
  <si>
    <t>Стул</t>
  </si>
  <si>
    <t>Система вентиляции (применяется в закрытом помещении конкурсной площадки)</t>
  </si>
  <si>
    <t>1 на 2 участника</t>
  </si>
  <si>
    <t>на усмотрение организатора</t>
  </si>
  <si>
    <t>Освещение каждого рабочего места (2-х стороннее)</t>
  </si>
  <si>
    <t>Подвод электроэнергии (розетка) 4кВт на каждое рабочее место (не менее 2 на 1 раб. место)</t>
  </si>
  <si>
    <t> Контурная линия рабочей зоны учасника(с трех сторон, цветная, на полу)</t>
  </si>
  <si>
    <t>ЗОНА МОЕК</t>
  </si>
  <si>
    <t>Мусорное ведро. 30 л</t>
  </si>
  <si>
    <t>Корзина для белья </t>
  </si>
  <si>
    <t>Стол для орг.техники</t>
  </si>
  <si>
    <t>по количеству экспертов</t>
  </si>
  <si>
    <t>Ноутбук</t>
  </si>
  <si>
    <t>Экран</t>
  </si>
  <si>
    <t>Проектор</t>
  </si>
  <si>
    <t>Секция с ячейками для хранения личных вещей с комплектом замок+ключ</t>
  </si>
  <si>
    <t>Удлинитель с проводом 3 метра</t>
  </si>
  <si>
    <t xml:space="preserve">Планшеты с зажимом </t>
  </si>
  <si>
    <t>Набор цветных маркеров</t>
  </si>
  <si>
    <t>Ластики</t>
  </si>
  <si>
    <t>Ножницы канцелярские</t>
  </si>
  <si>
    <t>Степлер с набором скоб</t>
  </si>
  <si>
    <t>Скотч узкий</t>
  </si>
  <si>
    <t>Набор карточек для голосования ( цифры от 0 до 3, скреплённых цепочкой из пластмассы)</t>
  </si>
  <si>
    <t xml:space="preserve">Скотч широкий прозрачный </t>
  </si>
  <si>
    <t>Чайник электрический , либо кофе-машина</t>
  </si>
  <si>
    <t>Одноразовые чашки (упаковка)</t>
  </si>
  <si>
    <t>Кулер с водой (для судейской и зоны соревноваий)</t>
  </si>
  <si>
    <t>Баллоны воды для кулера (20 л)</t>
  </si>
  <si>
    <t>Чай, кофе, сахар, молоко, конфеты, печенье.</t>
  </si>
  <si>
    <t>МЕБЕЛЬ, ОБОРУДОВАНИЕ И ИНСТРУМЕНТЫ</t>
  </si>
  <si>
    <t>Принтер (с возможностью ксерокопирования МФУ) с запасным картриджем</t>
  </si>
  <si>
    <t>Набор файлов</t>
  </si>
  <si>
    <t xml:space="preserve">Упаковка бумаги А4 </t>
  </si>
  <si>
    <t xml:space="preserve">Электричество: 2 удлинителя по 3 розетки. 220 Вольт (по 2 кВт на каждую) </t>
  </si>
  <si>
    <t xml:space="preserve">Подключение компьютера к проводному интернету </t>
  </si>
  <si>
    <t>Стул (по количеству участников)</t>
  </si>
  <si>
    <t xml:space="preserve">Секция с ячейками для хранения личных вещей с комплектом замок+ключ  </t>
  </si>
  <si>
    <t>Бутилированная вода 0,5 л.</t>
  </si>
  <si>
    <t>1 стол на 4-х чел.</t>
  </si>
  <si>
    <t>Безопасная изоляция труб для водоотвода</t>
  </si>
  <si>
    <t>Стеллаж открытый</t>
  </si>
  <si>
    <t>Закрытое помещение, распологается в непосредственной близости к зоне соревнований</t>
  </si>
  <si>
    <t>ДОПОЛНИТЕЛЬНЫЕ ТРЕБОВАНИЯ К ОБЕСПЕЧЕНИЮ КОМНАТЫ тулбоксов КОНКУРСАНТОВ (КОММУНИКАЦИИ, ПОДКЛЮЧЕНИЯ, ОСВЕЩЕНИЕ И Т.П.)</t>
  </si>
  <si>
    <t>Площадь рабочего места 1 участника на РЧ -  2м х 3 м</t>
  </si>
  <si>
    <t>Зона работы судей не должна пересекаться с пространством участника</t>
  </si>
  <si>
    <t>Аптечка должна содержать: кровоостанавливающие средства ( квасцы жженые !!!) , перекись водорода, марлевые салфетки , пластырь; жаропонижающие средства; успокоительные средства; болеутоляющие средства; средства от диареи; антигистаминные средства.</t>
  </si>
  <si>
    <t>Комната для экспертов должна быть вынесена за пределы зоны соревнований</t>
  </si>
  <si>
    <t>Общая площадь комнаты экспертов определяется количеством экспертов , не менее 2,5 м2 на одного человека, при полном сохранении запланированной площади рабочей зоны со складом и комнатами для участников</t>
  </si>
  <si>
    <t>В соответствии с требованиями СанПин и правилами экологической безопасности, весь мусор на площадке должен распределяться по разным контейнерам, в зависимости от вида отходов и типа утилизации</t>
  </si>
  <si>
    <t>Помещение склада должно находиться за пределами рабочей зоны , площадь склада должна быть достаточной для размещения всего расходного материала, предназначенного для проведения соревнований</t>
  </si>
  <si>
    <t>КОМНАТА ЭКСПЕРТОВ</t>
  </si>
  <si>
    <t>КОМНАТА ГЛАВНОГО ЭКСПЕРТА</t>
  </si>
  <si>
    <t>Мойка парикмахерская</t>
  </si>
  <si>
    <t xml:space="preserve">МЕБЕЛЬ, ОБОРУДОВАНИЕ И ИНСТРУМЕНТЫ </t>
  </si>
  <si>
    <t>Флипчарт</t>
  </si>
  <si>
    <t>Вешалка для одежды</t>
  </si>
  <si>
    <t>Одноразовые тарелки (упаковка)</t>
  </si>
  <si>
    <t>Одноразовые ложки (упаковка)</t>
  </si>
  <si>
    <t>Бумага для флипчарта</t>
  </si>
  <si>
    <t>Огнетушитель</t>
  </si>
  <si>
    <t>характеристики на усмотрение организатора</t>
  </si>
  <si>
    <t>Стол для работы с красящими и перманентными препаратами</t>
  </si>
  <si>
    <t>Бутилированная вода негазированная</t>
  </si>
  <si>
    <t>5 шт. по 0.5 л в день на чел.</t>
  </si>
  <si>
    <t>Размеры: ширина основания совка 220х210 мм, общая высота совка 890 мм, ширина основания щетки 215х20 мм, высота ворса 85 мм, общая высота щетки 900 мм.</t>
  </si>
  <si>
    <t>Специализированные электронные весы для парикмахерских. Особенности и технические характеристики: большой многофункциональный LCD-дисплей; функция «сброс тары»; замер веса в разных единицах (килограмм/грамм /фунт/унция); максимальный измеряемый вес - 3000 гр.; цена деления шкалы - 1г.;Питание от батареек</t>
  </si>
  <si>
    <t>Объем: 10 литр. Диаметр/ширина, см: 26. Высота, см: 27. Материал изготовления: пластик</t>
  </si>
  <si>
    <t xml:space="preserve">Мешки для мусора </t>
  </si>
  <si>
    <t>20 литров (упаковка)</t>
  </si>
  <si>
    <t>60 литров (упаковка)</t>
  </si>
  <si>
    <t xml:space="preserve">Бак для волос с крышкой  </t>
  </si>
  <si>
    <t xml:space="preserve">Стол </t>
  </si>
  <si>
    <t>(1200x600)</t>
  </si>
  <si>
    <t xml:space="preserve">Одноразовый фартук </t>
  </si>
  <si>
    <t>Одноразовые перчатки</t>
  </si>
  <si>
    <t xml:space="preserve">Одноразовый пеньюар </t>
  </si>
  <si>
    <t xml:space="preserve">Рабочая форма </t>
  </si>
  <si>
    <t>(брендированная, с символикой WSR)</t>
  </si>
  <si>
    <t>1 на участника</t>
  </si>
  <si>
    <t xml:space="preserve">Стол демонстрационный </t>
  </si>
  <si>
    <t xml:space="preserve">Катрочка участника </t>
  </si>
  <si>
    <t>(формат А4, фото, наименование учебного заведения, герб региона)</t>
  </si>
  <si>
    <t>офисный</t>
  </si>
  <si>
    <t>(1200мм х 600мм)</t>
  </si>
  <si>
    <t>1200мм х 600мм</t>
  </si>
  <si>
    <t xml:space="preserve">(1200мм х 600мм) </t>
  </si>
  <si>
    <t>Технический администратор площадки</t>
  </si>
  <si>
    <t>Напольное покрытие- гладкое.</t>
  </si>
  <si>
    <t>845 х 330 х 340 мм (В х Ш х Г). 
Комплектация: каркас, пять ящиков, держатель для фена, четыре колеса. 
Каркас: металлический, с влагозащитным покрытием. 
Ящики: прочный пластик. 
Держатель для фена: съемный, металлический/окрашен краской. 
Колеса: ударопрочный пластик.</t>
  </si>
  <si>
    <t>Комплектация: сиденье на металлическом каркасе, основание на колесах, пневматика. 
Регулировка:по высоте с помощью пневматики. 
Высота сиденья:485-615 мм. Диаметр сиденья:420. 
Каркас: из металла, окрашен в цвет «металлик». 
Обивка сиденья: износостойкий поролон, обтянут качественной экокожей. 
Основание: металлическое пятилучье с хромированным покрытием на черных пластиковых колесах. 
Регулирование высоты: газлифт.</t>
  </si>
  <si>
    <t xml:space="preserve">Материал основания:  ЛДСП; 
Материал столешницы:  ЛДСП.
Толщина столешницы, мм:  22   
Материал кромки:  ПВX; Материал:  ЛДСП.
 Тип стола:  прямой   
 Высота:  760 мм; Глубина:  730 мм; Ширина:  1200 мм  
</t>
  </si>
  <si>
    <t>Весы парикмахерские в комплекте с батарейками</t>
  </si>
  <si>
    <t>Лосьон антисептик  200 мл</t>
  </si>
  <si>
    <t xml:space="preserve">готовое дезинфицирующее средство для экспресс дезинфекции- спрей;
спиртовые кожные антисептики;
</t>
  </si>
  <si>
    <t>Пеньюар парикмахерский одноразовый прозрачный 100х160 см., 50 шт./рулон</t>
  </si>
  <si>
    <t>Фартук одноразовый полиэтиленовый, 68х120 см, 100 шт.</t>
  </si>
  <si>
    <t>Виниловые парикмахерские перчатки предназначены для использования в салонах красоты и прочих хозяйственных нужд. 
Размер S/M/L</t>
  </si>
  <si>
    <t>Профессиональное средство для защиты кожи головы во время окрашиванияВазелин косметический</t>
  </si>
  <si>
    <t>Форма выпуска и упаковка: Пластиковая туба с винтовой крышкой 42,0 в инд/уп</t>
  </si>
  <si>
    <t>Одноразовые воротнички из спанлейса/бумажные</t>
  </si>
  <si>
    <t>Воротнички из спанлейса: Цвет:белый; Размер: 7х40 см или
Воротнички бумажные: Эластичные салфетки под воротник из гофрированной бумаги с клеевой полоской для фиксации, защищают одежду клиента во время стрижки, покраски или химической завивки, в рулоне на картонной втулке.</t>
  </si>
  <si>
    <t>Гладкое напольное покрытие</t>
  </si>
  <si>
    <t>Безопасная изоляция труб для водоотвода и проводов электричества</t>
  </si>
  <si>
    <t>Контейнер 60 литров для мусора, БАК+КРЫШКА (высота 55 см, диаметр 48 см)</t>
  </si>
  <si>
    <t xml:space="preserve">Назначение:  пластиковое ведро  для утилизации бытовых отходов, их сбора и хранения.
Тип:    мусорный бак,  с педалью, откидной крышкой и держателем для мусорного мешка или пакета
Объём:    60 литров; Размер:    51х37х67 см; Материал:    полипропилен; или
Контейнер 60 литров для мусора, БАК+КРЫШКА (высота 55 см, диаметр 48 см) </t>
  </si>
  <si>
    <t>Корзина для белья с крышкой</t>
  </si>
  <si>
    <t>Бак для мусора с крышкой</t>
  </si>
  <si>
    <t>Парикмахерская мойка в комплектации:
1. С креслом.
Каркас:металлический, окрашенный порошковой краской; Раковина:среднего размера с вырезом для шеи;
Комплект:поставляется с узлом наклона раковины и смесителем с душиком; Размеры (ВхШхД):970х600х1180 мм
Подключение: в пол, в стену или
2. С возможностью подстановки кресла для клиента. 
Каркас:нержавеющая сталь; Размеры (ВхШхД):1000x550x550 мм
Комплектация: основание под раковину с узлом наклона и выемкой с вырезом для шеи, керамика, сантехнические приборы, каркас из металла. Подключение: в пол, в стену.</t>
  </si>
  <si>
    <t xml:space="preserve">Электрический водонагреватель накопительный 
</t>
  </si>
  <si>
    <t xml:space="preserve">Материал бака-Эмалированная сталь; Емкость водонагревателя (л)-150; Время нагрева-Косвенный нагрев или ТЭНа 2 или 3 кВт (опция); Мощность (Вт)-15000.0; Максимально допустимая температура (°C)-95; Тип термостата-Отсутствует; Максимальное давление (бар)-8.0; Диаметр трубы подключения (дюйм)- 1/2"; Высота (см)-104.0; Глубина (см)-53.0; </t>
  </si>
  <si>
    <r>
      <t xml:space="preserve">1
</t>
    </r>
    <r>
      <rPr>
        <sz val="9"/>
        <color theme="1"/>
        <rFont val="Times New Roman"/>
        <family val="1"/>
        <charset val="204"/>
      </rPr>
      <t>Если нет горячей воды, Электрический водонагреватель обязателен</t>
    </r>
  </si>
  <si>
    <t>Обратный отсчет времени</t>
  </si>
  <si>
    <t xml:space="preserve">Коробка для утилизации лезвий
</t>
  </si>
  <si>
    <t>Назначение бесконтактный сбор инъекционных игл и другого съемного острого инструментария, сбор крупного острого инструментария.
Объем 0,5 л.
Общие требования — Регистрационного удостоверения установленного образца- Сертификата соответствия нормативному документу – ТУ
Характеристики Контейнер одноразового использования, круглой формы состоящий из банки и двух крышек. Крышка контейнера должна быть с загнутыми краями для фиксации. В основную крышку встроена заглушка, которая после использования контейнера герметично закрывается. Имеет ручку для удобства перемещения. Обязательное наличие влагостойкой этикетки с указанием кода подразделения, названия ЛПУ, даты сбора и ответственного за сбор отходов.
Требования к безопасности Контейнер изготовлен из не прокалываемого пластика, устойчивого к действию дезинфицирующих средств со специальным отверстием для бесконтактного сбора инъекционных игл и другого съемного острого инструментария, сбора крупного острого инструментария, сбора органических и микробиологических отходов, в том числе жидких. Герметичная крышка, которая обеспечивает невозможность повторного вскрытия без деструктивного вмешательства при транспортировке до мест обезвреживания отходов.
Высота контейнера 62 мм.
Диаметр дна контейнера 112,4 мм.
Диаметр крышки 130,8 мм.
Заглушка Прямоугольной формы, 70*70 мм.</t>
  </si>
  <si>
    <t>лазерный</t>
  </si>
  <si>
    <t>(1200мм х 600мм) на 2 экспертов</t>
  </si>
  <si>
    <t>Полотенце спанлейс люкс
Цвет:белый; Размер: 45х90 см; Упаковка: 100 шт/упк.</t>
  </si>
  <si>
    <t>Безворсовые салфетки из спанлейса 
Цвет:белый; Размер: 10х10 см; Упаковка: 100 шт/упк.</t>
  </si>
  <si>
    <t>Размер 50х70см</t>
  </si>
  <si>
    <t>Тряпка из микрофибры 50х70см</t>
  </si>
  <si>
    <t>Верхнее освещение. Над каждым рабочим местом должны быть расположены две направляющие на которых находится по два софита, направленные на одно рабочее место с двух сторон. Высота данной конструкции не менее 3 м. НЕ на зеркале!</t>
  </si>
  <si>
    <t>Электроводонагреватель (если нет горячей воды)</t>
  </si>
  <si>
    <t>Водопровод с горячей и холодной водой к каждой мойки</t>
  </si>
  <si>
    <t>Канализация для каждой Мойки</t>
  </si>
  <si>
    <t>Электричество: 2 розетки по 220 Вольт (по 2 кВт на каждую) на рабочее место</t>
  </si>
  <si>
    <t>Папка для хранения файлов с зажимом– большая</t>
  </si>
  <si>
    <t>Набор ручек с синими чернилами, карандашей</t>
  </si>
  <si>
    <t>по кол-ву участников и экспертов</t>
  </si>
  <si>
    <t>по кол-ву экспертов</t>
  </si>
  <si>
    <t>Штатив напольный парикмахерский</t>
  </si>
  <si>
    <t xml:space="preserve">Штатив парикмахерский для крепления головы манекена. Раздвижная тренога, Выдвижная штанга имеет несколько фиксированных положений высоты. </t>
  </si>
  <si>
    <t>Раковина подвесная или с пьедесталом или встраиваемая. Обл. применения бытовая. Примерный размер: Ширина см 55; Глубина см 47.5; Высота см 19.5</t>
  </si>
  <si>
    <t>Столик из окрашенного металла с 3-мя большими полками и верхними ручками для удобного перемещения, на колесиках. 
Вес: 9 кг; Объем: 0,04 м³; Размер (ДхШхВ): 50x32x80 см</t>
  </si>
  <si>
    <t>пластик (30л.) БАК + КРЫШКА</t>
  </si>
  <si>
    <t>На усмотрение организатора. Для проведения обучения</t>
  </si>
  <si>
    <t>по 1 бут. На участника</t>
  </si>
  <si>
    <t xml:space="preserve">Зеркало одностороннее/двустороннее,Форма зеркала прямоугольная/овальная. 
Способ крепления – к стене, если односторонний вариант рабочего места.
Возможен односторонний или двусторонний вариант рабочего места.
Минимальный Размер (ШхВ): 800х1800 мм. Ширина столика 15 – 20 см. Комплектация: зеркало, основа, столешница. </t>
  </si>
  <si>
    <t>парикмахерское рабочее место</t>
  </si>
  <si>
    <t xml:space="preserve">920 х 290 х 390 мм (В х Ш х Г). </t>
  </si>
  <si>
    <t xml:space="preserve">Комплектация: каркас, пять ящиков, держатель для фена, четыре колеса. </t>
  </si>
  <si>
    <t>Каркас: прочный черный пластик</t>
  </si>
  <si>
    <t xml:space="preserve">Ящики: прочный черный пластик. </t>
  </si>
  <si>
    <t xml:space="preserve">Держатель для фена: съемный, прочный черный пластик. </t>
  </si>
  <si>
    <t>Колеса: ударопрочный пластик.</t>
  </si>
  <si>
    <t>тележка парикмахерская</t>
  </si>
  <si>
    <t>корзина для мусора</t>
  </si>
  <si>
    <t>Тип: набор</t>
  </si>
  <si>
    <t>Материал : пластик</t>
  </si>
  <si>
    <t>Материал ручки: пластик</t>
  </si>
  <si>
    <t>Длина ручки: 80 см</t>
  </si>
  <si>
    <t>Ширина: 24 см</t>
  </si>
  <si>
    <t>Длина ворса: 9 см</t>
  </si>
  <si>
    <t>Отверстие для подвеса: есть</t>
  </si>
  <si>
    <t>Дополнительная информация: в комплекте: совок складной, щетка</t>
  </si>
  <si>
    <t xml:space="preserve">Наименование группы товаров(ТГ):  Столы письменные  </t>
  </si>
  <si>
    <t xml:space="preserve">Материал основания:  метал; </t>
  </si>
  <si>
    <t>Материал столешницы:  ЛДСП.</t>
  </si>
  <si>
    <t xml:space="preserve">Толщина столешницы, мм:  22   </t>
  </si>
  <si>
    <t>Материал кромки:  ПВX; Материал:  ЛДСП.</t>
  </si>
  <si>
    <t xml:space="preserve"> Тип стола:  прямой   </t>
  </si>
  <si>
    <t xml:space="preserve"> Высота:  760 мм; Глубина:  730 мм; Ширина:  1200 мм  </t>
  </si>
  <si>
    <t xml:space="preserve">Комплектация: сиденье на металлическом каркасе, основание на колесах, пневматика. </t>
  </si>
  <si>
    <t xml:space="preserve">Регулировка:по высоте с помощью пневматики. </t>
  </si>
  <si>
    <t xml:space="preserve">Высота сиденья: 485-615 мм. Диаметр сиденья: 420. </t>
  </si>
  <si>
    <t xml:space="preserve">Каркас: из металла, окрашен в цвет «металлик». </t>
  </si>
  <si>
    <t xml:space="preserve">Обивка сиденья: износостойкий поролон, обтянут качественной экокожей. </t>
  </si>
  <si>
    <t>Цвет: чёрный</t>
  </si>
  <si>
    <t xml:space="preserve">Основание: металлическое пятилучье с хромированным покрытием на черных пластиковых колесах. </t>
  </si>
  <si>
    <t>Регулирование высоты: газлифт.</t>
  </si>
  <si>
    <t>штатив напольный парикмахерский</t>
  </si>
  <si>
    <t>весы парикмахерские в комплекте с батареками</t>
  </si>
  <si>
    <t>Металлический штатив-тренога удобной и компактной конструкции, благодаря телескопической системе ножек. Верхнее раздвижное крепление надежно фиксирует ножки штатива, предотвращая его падение и заваливание во время работы. Дополнительная выдвижная система на удобной ручке в верхней части штатива,  не передвигая и не разбирая сам штатив.</t>
  </si>
  <si>
    <t>стол демонстрационный</t>
  </si>
  <si>
    <t>предоставляется</t>
  </si>
  <si>
    <t>4 шт</t>
  </si>
  <si>
    <t>нет</t>
  </si>
  <si>
    <t>5 шт</t>
  </si>
  <si>
    <t>соответствует</t>
  </si>
  <si>
    <t>Парикмахерская мойка в комплектации:
С возможностью подстановки кресла для клиента. Раковина:среднего размера; с узлом наклона, со смесителем и с душиком; Каркас:нержавеющая сталь; Размеры (ВхШхД):1060x515x600 мм</t>
  </si>
  <si>
    <t>электрический водонагреватель накопительный</t>
  </si>
  <si>
    <t>мойка парикмахерская</t>
  </si>
  <si>
    <t>электронный таймер</t>
  </si>
  <si>
    <t>Контейнер 60 литров для мусора,</t>
  </si>
  <si>
    <t xml:space="preserve"> БАК+КРЫШКА (высота 55 см, диаметр 48 см)</t>
  </si>
  <si>
    <t>корзина для белья с крышкой</t>
  </si>
  <si>
    <t>бак для волос с крышкой</t>
  </si>
  <si>
    <t>Контейнер с крышкой для мусора,</t>
  </si>
  <si>
    <t xml:space="preserve"> БАК+КРЫШКА (высота 55 см, ширина 30 см длина 40 см)</t>
  </si>
  <si>
    <t>бак для мусора с крышкой</t>
  </si>
  <si>
    <t>не предоставляется</t>
  </si>
  <si>
    <t>Стационарный компьютер с установленным программным обеспечением Windows 10</t>
  </si>
  <si>
    <t>Подключен проектор и экран.</t>
  </si>
  <si>
    <t>компьютер</t>
  </si>
  <si>
    <t>стол</t>
  </si>
  <si>
    <t>стул</t>
  </si>
  <si>
    <t>в наличии</t>
  </si>
  <si>
    <t>Контейнер для сбора, хранения, транспортирования и утилизации колюще-режущих отходов, одноразовый.</t>
  </si>
  <si>
    <t>Объем 0,5 л.</t>
  </si>
  <si>
    <t xml:space="preserve"> Контейнер одноразового использования, круглой формы состоящий из банки и двух крышек. Крышка контейнера  с загнутыми краями для фиксации. В основную крышку встроена заглушка.  в наливие влагостойкая этикетка с указанием кода подразделения, названия ЛПУ, даты сбора и ответственного за сбор отходов.</t>
  </si>
  <si>
    <t>Требования к безопасности Контейнер изготовлен из не прокалываемого пластика, устойчивого к действию дезинфицирующих средств со специальным отверстием для бесконтактного сбора инъекционных игл и другого съемного острого инструментария, сбора крупного острого инструментария, сбора органических и микробиологических отходов, в том числе жидких. Герметичная крышка, которая обеспечивает невозможность повторного вскрытия без деструктивного вмешательства при транспортировке до мест обезвреживания отходов.</t>
  </si>
  <si>
    <t>Высота контейнера 110 мм.</t>
  </si>
  <si>
    <t>Диаметр дна контейнера 110 мм.</t>
  </si>
  <si>
    <t>Диаметр крышки 130 мм.</t>
  </si>
  <si>
    <t>Заглушка круглой формы диаметр 55 мм.</t>
  </si>
  <si>
    <t xml:space="preserve">тележка из прочного пластика с 3-мя полками и верхними ручками для удобного перемещения, на колесиках. 845 х 330 х 340 мм (В х Ш х Г). </t>
  </si>
  <si>
    <t>стойка для препаратов около мойки</t>
  </si>
  <si>
    <t>корзина для белья</t>
  </si>
  <si>
    <t>мусорное ведро</t>
  </si>
  <si>
    <t>стол для орг.техники</t>
  </si>
  <si>
    <t>Специализированные электронные весы для парикмахерских. Особенности и технические характеристики: большой многофункциональный LCD-дисплей; функция «сброс тары»; замер веса в разных единицах (килограмм/грамм /фунт/унция); максимальный измеряемый вес - 2000 гр.; цена деления шкалы - 1г.;Питание от батареек</t>
  </si>
  <si>
    <t xml:space="preserve">Большой складной совок  серого цвета со складной ручкой. Удобный угол наклона рукоятки метёлки.  Эргономичный размер, не нужно наклоняться. Общие характеристики :                   </t>
  </si>
  <si>
    <t xml:space="preserve">Манекен-голова мужская </t>
  </si>
  <si>
    <t xml:space="preserve">Манекен голова-женская  </t>
  </si>
  <si>
    <t>Таймер электронный. Программа установлена на компьютере, подача изображения – через  телевизор. Обратный отсчёт – да.</t>
  </si>
  <si>
    <t>Тип волос:100% натуральные волосы
Длина волос - 50 см (волосы могут отличаться по длине)
Волосы мягкие и удобные в работе, выдерживают нагрев щипцами до 230 С.
Преимущества учебной головы: размер головы максимально копирует форму головы человека, плотность волос манекена соответствует плотности роста волос человека</t>
  </si>
  <si>
    <t>Каркас выполнен из металла.
Материал столешницы – декоративный пластик/ламинированный ДСП.
Способ крепления – к стене, односторонний вариант рабочего места.
Минимальный Размер (ДхШхВ): 2500х300х2220 мм.</t>
  </si>
  <si>
    <t>Водонагреватель . Материал бака-Эмалированная сталь; Емкость водонагревателя (л)-150;  Мощность (Вт)-1500; Максимально допустимая температура (°C)-80; Тип термостата-механический; Максимальное давление (бар)-8.0; Диаметр трубы подключения (дюйм)- 1/2"; Высота (см)-104.0; Глубина (см)-53.0</t>
  </si>
  <si>
    <t>мойка керамическая , овальной формы, цвет белый</t>
  </si>
  <si>
    <t>мойка  классическая</t>
  </si>
  <si>
    <t>Региональный чемпионат по стандартам Ворлдскиллс</t>
  </si>
  <si>
    <t>Ашева Нелли Александровна</t>
  </si>
  <si>
    <t xml:space="preserve">манекен-голова женская </t>
  </si>
  <si>
    <t>манекен-голова мужская</t>
  </si>
  <si>
    <t>коробка для утилизации лезвий '!</t>
  </si>
  <si>
    <t>18.01.2021 -24.01.2021</t>
  </si>
  <si>
    <t>Нестеренко Елена Леонидовна</t>
  </si>
  <si>
    <t>Короткова Маргорита Анатолькевна</t>
  </si>
  <si>
    <t>150 кв2</t>
  </si>
  <si>
    <t xml:space="preserve">Тип волос: 100% волосы яка, натуральные  15-17 см:
Манекены головы – это один из самых важных инструментов каждого парикмахера, который служит для тренировки и обучения начинающего специалиста делать стрижки, укладки, подравнивание и придание правильной формы бороды и усов.- Возможность оттачивать навыки стрижки волос ножницами, бритвами не боясь испортить инструменты;
- Возможность создания горячей укладки с помощью фена, плойки и других инструментов;
- Возможность окрашивать, тонировать,колорировать волосы.
</t>
  </si>
  <si>
    <t>Глав. Эксперт                                                   Ашева Нелли Александровна</t>
  </si>
  <si>
    <t>Тех. эксперт                                                       Короткова Маргорита Анатольевна</t>
  </si>
  <si>
    <t>Амавирский техникум технологии и сервиса   г.Армавир ул. Нефтяников, 9А</t>
  </si>
  <si>
    <t xml:space="preserve">Тип волос: 100% натуральные человеческие волосы. Длина волос: манекен-голова имеет 3 различных длины волос: 50 см во фронтальной зоне, 45 см в затылочной зоне, 35 см в нижне-затылочной зоне. Цвет волос: светлый блонд. Конкурсная голова-манекен соответствует стандартам всемирной организации парикмахеров ОМС, что подтверждено наличием отличительной бирки и печати с клеймом ОМС на задней стороне плечевой зоны. Данная бирка и печать говорит об одобрении товара всемирной организацией парикмахеров ОМС и разрешает использовать его в региональных и международных парикмахерских конкурсах.
</t>
  </si>
  <si>
    <t>Тип волос: 100% натуральные человеческие волосы Длина волос: манекен-голова имеет длину волос от 15 до 17 см. Цвет волос: черно-коричневый (1b black-brown) Конкурсная голова-манекен соответствует стандартам всемирной организации парикмахеров ОМС, что подтверждено наличием отличительной бирки и печати с клеймом ОМС на задней стороне плечевой зоны. Данная бирка и печать говорит об одобрении товара всемирной организацией парикмахеров ОМС и разрешает использовать его в региональных и международных парикмахерских конкурсах.</t>
  </si>
</sst>
</file>

<file path=xl/styles.xml><?xml version="1.0" encoding="utf-8"?>
<styleSheet xmlns="http://schemas.openxmlformats.org/spreadsheetml/2006/main">
  <fonts count="22">
    <font>
      <sz val="11"/>
      <color theme="1"/>
      <name val="Calibri"/>
      <family val="2"/>
      <scheme val="minor"/>
    </font>
    <font>
      <sz val="10"/>
      <color indexed="8"/>
      <name val="Times New Roman"/>
      <family val="1"/>
      <charset val="204"/>
    </font>
    <font>
      <b/>
      <sz val="10"/>
      <color indexed="8"/>
      <name val="Times New Roman"/>
      <family val="1"/>
      <charset val="204"/>
    </font>
    <font>
      <sz val="10"/>
      <name val="Times New Roman"/>
      <family val="1"/>
      <charset val="204"/>
    </font>
    <font>
      <b/>
      <sz val="10"/>
      <name val="Times New Roman"/>
      <family val="1"/>
      <charset val="204"/>
    </font>
    <font>
      <b/>
      <sz val="16"/>
      <color indexed="10"/>
      <name val="Times New Roman"/>
      <family val="1"/>
      <charset val="204"/>
    </font>
    <font>
      <b/>
      <sz val="8"/>
      <color indexed="8"/>
      <name val="Times New Roman"/>
      <family val="1"/>
      <charset val="204"/>
    </font>
    <font>
      <b/>
      <sz val="10"/>
      <color indexed="13"/>
      <name val="Times New Roman"/>
      <family val="1"/>
      <charset val="204"/>
    </font>
    <font>
      <b/>
      <sz val="12"/>
      <color indexed="17"/>
      <name val="Times New Roman"/>
      <family val="1"/>
      <charset val="204"/>
    </font>
    <font>
      <b/>
      <sz val="12"/>
      <name val="Times New Roman"/>
      <family val="1"/>
      <charset val="204"/>
    </font>
    <font>
      <b/>
      <sz val="12"/>
      <color indexed="8"/>
      <name val="Times New Roman"/>
      <family val="1"/>
      <charset val="204"/>
    </font>
    <font>
      <u/>
      <sz val="11"/>
      <color theme="10"/>
      <name val="Calibri"/>
      <family val="2"/>
      <scheme val="minor"/>
    </font>
    <font>
      <sz val="11"/>
      <color indexed="8"/>
      <name val="Calibri"/>
      <family val="2"/>
      <charset val="1"/>
    </font>
    <font>
      <sz val="10"/>
      <color theme="1"/>
      <name val="Times New Roman"/>
      <family val="1"/>
      <charset val="204"/>
    </font>
    <font>
      <sz val="9"/>
      <color theme="1"/>
      <name val="Times New Roman"/>
      <family val="1"/>
      <charset val="204"/>
    </font>
    <font>
      <sz val="11"/>
      <color theme="1"/>
      <name val="Times New Roman"/>
      <family val="1"/>
      <charset val="204"/>
    </font>
    <font>
      <b/>
      <sz val="11"/>
      <color indexed="8"/>
      <name val="Times New Roman"/>
      <family val="1"/>
      <charset val="204"/>
    </font>
    <font>
      <sz val="12"/>
      <color theme="1"/>
      <name val="Times New Roman"/>
      <family val="1"/>
      <charset val="204"/>
    </font>
    <font>
      <sz val="14"/>
      <color theme="1"/>
      <name val="Calibri"/>
      <family val="2"/>
      <charset val="204"/>
      <scheme val="minor"/>
    </font>
    <font>
      <sz val="11"/>
      <color rgb="FF999999"/>
      <name val="Arial"/>
      <family val="2"/>
      <charset val="204"/>
    </font>
    <font>
      <sz val="11"/>
      <color rgb="FF333333"/>
      <name val="Arial"/>
      <family val="2"/>
      <charset val="204"/>
    </font>
    <font>
      <sz val="12"/>
      <color rgb="FF4C4C4C"/>
      <name val="Arial"/>
      <family val="2"/>
      <charset val="204"/>
    </font>
  </fonts>
  <fills count="10">
    <fill>
      <patternFill patternType="none"/>
    </fill>
    <fill>
      <patternFill patternType="gray125"/>
    </fill>
    <fill>
      <patternFill patternType="solid">
        <fgColor indexed="8"/>
        <bgColor indexed="64"/>
      </patternFill>
    </fill>
    <fill>
      <patternFill patternType="solid">
        <fgColor indexed="11"/>
        <bgColor indexed="64"/>
      </patternFill>
    </fill>
    <fill>
      <patternFill patternType="solid">
        <fgColor indexed="40"/>
        <bgColor indexed="64"/>
      </patternFill>
    </fill>
    <fill>
      <patternFill patternType="solid">
        <fgColor indexed="23"/>
        <bgColor indexed="64"/>
      </patternFill>
    </fill>
    <fill>
      <patternFill patternType="solid">
        <fgColor theme="0"/>
        <bgColor indexed="64"/>
      </patternFill>
    </fill>
    <fill>
      <patternFill patternType="solid">
        <fgColor theme="1"/>
        <bgColor indexed="64"/>
      </patternFill>
    </fill>
    <fill>
      <patternFill patternType="solid">
        <fgColor rgb="FF00FF00"/>
        <bgColor indexed="64"/>
      </patternFill>
    </fill>
    <fill>
      <patternFill patternType="solid">
        <fgColor rgb="FFFFFFFF"/>
        <bgColor indexed="64"/>
      </patternFill>
    </fill>
  </fills>
  <borders count="31">
    <border>
      <left/>
      <right/>
      <top/>
      <bottom/>
      <diagonal/>
    </border>
    <border>
      <left style="thick">
        <color indexed="64"/>
      </left>
      <right style="thick">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1" fillId="0" borderId="0" applyNumberFormat="0" applyFill="0" applyBorder="0" applyAlignment="0" applyProtection="0"/>
    <xf numFmtId="0" fontId="12" fillId="0" borderId="0"/>
  </cellStyleXfs>
  <cellXfs count="215">
    <xf numFmtId="0" fontId="0" fillId="0" borderId="0" xfId="0"/>
    <xf numFmtId="0" fontId="1" fillId="0" borderId="0" xfId="0" applyFont="1" applyAlignment="1">
      <alignment vertical="top" wrapText="1"/>
    </xf>
    <xf numFmtId="0" fontId="1" fillId="0" borderId="0" xfId="0" applyFont="1" applyAlignment="1">
      <alignment horizontal="center" vertical="center" wrapText="1"/>
    </xf>
    <xf numFmtId="0" fontId="3" fillId="2" borderId="1" xfId="0" applyFont="1" applyFill="1" applyBorder="1" applyAlignment="1">
      <alignment vertical="top" wrapText="1"/>
    </xf>
    <xf numFmtId="0" fontId="3" fillId="2" borderId="1" xfId="0" applyFont="1" applyFill="1" applyBorder="1" applyAlignment="1">
      <alignment horizontal="center" vertical="center" wrapText="1"/>
    </xf>
    <xf numFmtId="0" fontId="1" fillId="2" borderId="1" xfId="0" applyFont="1" applyFill="1" applyBorder="1" applyAlignment="1">
      <alignment vertical="top" wrapText="1"/>
    </xf>
    <xf numFmtId="0" fontId="1" fillId="2" borderId="1" xfId="0" applyFont="1" applyFill="1" applyBorder="1" applyAlignment="1">
      <alignment horizontal="center" vertical="center" wrapText="1"/>
    </xf>
    <xf numFmtId="0" fontId="3" fillId="2" borderId="2" xfId="0" applyFont="1" applyFill="1" applyBorder="1" applyAlignment="1">
      <alignment vertical="top" wrapText="1"/>
    </xf>
    <xf numFmtId="0" fontId="3" fillId="2" borderId="2" xfId="0" applyFont="1" applyFill="1" applyBorder="1" applyAlignment="1">
      <alignment horizontal="center" vertical="center" wrapText="1"/>
    </xf>
    <xf numFmtId="0" fontId="1" fillId="2" borderId="3" xfId="0" applyFont="1" applyFill="1" applyBorder="1" applyAlignment="1">
      <alignment vertical="top" wrapText="1"/>
    </xf>
    <xf numFmtId="0" fontId="1" fillId="0" borderId="5" xfId="0" applyFont="1" applyBorder="1" applyAlignment="1">
      <alignment vertical="top" wrapText="1"/>
    </xf>
    <xf numFmtId="0" fontId="1" fillId="0" borderId="5" xfId="0" applyFont="1" applyBorder="1" applyAlignment="1">
      <alignment horizontal="center" vertical="center" wrapText="1"/>
    </xf>
    <xf numFmtId="0" fontId="1" fillId="0" borderId="0" xfId="0" applyFont="1" applyBorder="1" applyAlignment="1">
      <alignment vertical="top" wrapText="1"/>
    </xf>
    <xf numFmtId="0" fontId="2" fillId="0" borderId="0" xfId="0" applyFont="1" applyBorder="1" applyAlignment="1">
      <alignment vertical="top" wrapText="1"/>
    </xf>
    <xf numFmtId="0" fontId="1" fillId="2" borderId="4" xfId="0" applyFont="1" applyFill="1" applyBorder="1" applyAlignment="1">
      <alignment vertical="top" wrapText="1"/>
    </xf>
    <xf numFmtId="0" fontId="3" fillId="2" borderId="5" xfId="0" applyFont="1" applyFill="1" applyBorder="1" applyAlignment="1">
      <alignment horizontal="left" vertical="top" wrapText="1"/>
    </xf>
    <xf numFmtId="0" fontId="1" fillId="2" borderId="5" xfId="0" applyFont="1" applyFill="1" applyBorder="1" applyAlignment="1">
      <alignment vertical="top" wrapText="1"/>
    </xf>
    <xf numFmtId="0" fontId="1" fillId="2" borderId="6" xfId="0" applyFont="1" applyFill="1" applyBorder="1" applyAlignment="1">
      <alignment vertical="top" wrapText="1"/>
    </xf>
    <xf numFmtId="0" fontId="3" fillId="2" borderId="5" xfId="0" applyFont="1" applyFill="1" applyBorder="1" applyAlignment="1">
      <alignment horizontal="center" vertical="center" wrapText="1"/>
    </xf>
    <xf numFmtId="0" fontId="2" fillId="0" borderId="0" xfId="0" applyFont="1" applyBorder="1" applyAlignment="1">
      <alignment horizontal="center" vertical="center" wrapText="1"/>
    </xf>
    <xf numFmtId="0" fontId="2"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Alignment="1">
      <alignment horizontal="center" vertical="center" wrapText="1"/>
    </xf>
    <xf numFmtId="0" fontId="1" fillId="2" borderId="12" xfId="0" applyFont="1" applyFill="1" applyBorder="1" applyAlignment="1">
      <alignment vertical="top" wrapText="1"/>
    </xf>
    <xf numFmtId="0" fontId="3" fillId="0" borderId="13" xfId="0" applyFont="1" applyBorder="1" applyAlignment="1">
      <alignment horizontal="center" vertical="center" wrapText="1"/>
    </xf>
    <xf numFmtId="0" fontId="3" fillId="0" borderId="13"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4" fillId="0" borderId="13" xfId="0" applyFont="1" applyFill="1" applyBorder="1" applyAlignment="1">
      <alignment horizontal="center" vertical="center" wrapText="1"/>
    </xf>
    <xf numFmtId="0" fontId="3" fillId="2" borderId="13" xfId="0" applyFont="1" applyFill="1" applyBorder="1" applyAlignment="1">
      <alignment vertical="top" wrapText="1"/>
    </xf>
    <xf numFmtId="0" fontId="2" fillId="2" borderId="13" xfId="0" applyFont="1" applyFill="1" applyBorder="1" applyAlignment="1">
      <alignment horizontal="center" vertical="center" wrapText="1"/>
    </xf>
    <xf numFmtId="0" fontId="1" fillId="2" borderId="13" xfId="0" applyFont="1" applyFill="1" applyBorder="1" applyAlignment="1">
      <alignment vertical="top" wrapText="1"/>
    </xf>
    <xf numFmtId="0" fontId="4" fillId="3" borderId="13" xfId="0" applyFont="1" applyFill="1" applyBorder="1" applyAlignment="1">
      <alignment horizontal="center" vertical="center" wrapText="1"/>
    </xf>
    <xf numFmtId="0" fontId="1" fillId="0" borderId="13" xfId="0" applyFont="1" applyBorder="1" applyAlignment="1">
      <alignment horizontal="center" vertical="center" wrapText="1"/>
    </xf>
    <xf numFmtId="0" fontId="1" fillId="2" borderId="13" xfId="0" applyFont="1" applyFill="1" applyBorder="1" applyAlignment="1">
      <alignment horizontal="center" vertical="center" wrapText="1"/>
    </xf>
    <xf numFmtId="0" fontId="3" fillId="0" borderId="13" xfId="0" applyFont="1" applyBorder="1" applyAlignment="1">
      <alignment horizontal="left" vertical="center" wrapText="1"/>
    </xf>
    <xf numFmtId="0" fontId="1" fillId="3" borderId="13" xfId="0" applyFont="1" applyFill="1" applyBorder="1" applyAlignment="1">
      <alignment horizontal="left" vertical="center" wrapText="1"/>
    </xf>
    <xf numFmtId="0" fontId="2" fillId="0" borderId="13" xfId="0" applyFont="1" applyBorder="1" applyAlignment="1">
      <alignment horizontal="center" vertical="center" wrapText="1"/>
    </xf>
    <xf numFmtId="0" fontId="2" fillId="3" borderId="13" xfId="0" applyFont="1" applyFill="1" applyBorder="1" applyAlignment="1">
      <alignment horizontal="center" vertical="center" wrapText="1"/>
    </xf>
    <xf numFmtId="0" fontId="3" fillId="2" borderId="13" xfId="0" applyFont="1" applyFill="1" applyBorder="1" applyAlignment="1">
      <alignment horizontal="center" vertical="top" wrapText="1"/>
    </xf>
    <xf numFmtId="0" fontId="1" fillId="7" borderId="12" xfId="0" applyFont="1" applyFill="1" applyBorder="1" applyAlignment="1">
      <alignment vertical="top" wrapText="1"/>
    </xf>
    <xf numFmtId="0" fontId="1" fillId="7" borderId="3" xfId="0" applyFont="1" applyFill="1" applyBorder="1" applyAlignment="1">
      <alignment vertical="top" wrapText="1"/>
    </xf>
    <xf numFmtId="0" fontId="3" fillId="6" borderId="13" xfId="0" applyFont="1" applyFill="1" applyBorder="1" applyAlignment="1">
      <alignment horizontal="center" vertical="center" wrapText="1"/>
    </xf>
    <xf numFmtId="0" fontId="2" fillId="8" borderId="13" xfId="0" applyFont="1" applyFill="1" applyBorder="1" applyAlignment="1">
      <alignment horizontal="center" vertical="center" wrapText="1"/>
    </xf>
    <xf numFmtId="0" fontId="3" fillId="2" borderId="18" xfId="0" applyFont="1" applyFill="1" applyBorder="1" applyAlignment="1">
      <alignment vertical="top" wrapText="1"/>
    </xf>
    <xf numFmtId="0" fontId="3" fillId="2" borderId="18" xfId="0" applyFont="1" applyFill="1" applyBorder="1" applyAlignment="1">
      <alignment horizontal="center" vertical="center" wrapText="1"/>
    </xf>
    <xf numFmtId="0" fontId="3" fillId="0" borderId="17" xfId="0" applyFont="1" applyBorder="1" applyAlignment="1">
      <alignment horizontal="center" vertical="center" wrapText="1"/>
    </xf>
    <xf numFmtId="0" fontId="2" fillId="3" borderId="17" xfId="0" applyFont="1" applyFill="1" applyBorder="1" applyAlignment="1">
      <alignment horizontal="center" vertical="center" wrapText="1"/>
    </xf>
    <xf numFmtId="0" fontId="3" fillId="2" borderId="0" xfId="0" applyFont="1" applyFill="1" applyBorder="1" applyAlignment="1">
      <alignment horizontal="left" vertical="top" wrapText="1"/>
    </xf>
    <xf numFmtId="0" fontId="3" fillId="2" borderId="0"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1" fillId="2" borderId="0" xfId="0" applyFont="1" applyFill="1" applyBorder="1" applyAlignment="1">
      <alignment vertical="top" wrapText="1"/>
    </xf>
    <xf numFmtId="0" fontId="3" fillId="0" borderId="18" xfId="0" applyFont="1" applyBorder="1" applyAlignment="1">
      <alignment horizontal="center" vertical="center" wrapText="1"/>
    </xf>
    <xf numFmtId="0" fontId="3" fillId="0" borderId="13" xfId="0" applyFont="1" applyFill="1" applyBorder="1" applyAlignment="1">
      <alignment vertical="center" wrapText="1"/>
    </xf>
    <xf numFmtId="0" fontId="1" fillId="6" borderId="13" xfId="2" applyFont="1" applyFill="1" applyBorder="1" applyAlignment="1">
      <alignment horizontal="left" vertical="center"/>
    </xf>
    <xf numFmtId="0" fontId="1" fillId="6" borderId="17" xfId="2" applyFont="1" applyFill="1" applyBorder="1" applyAlignment="1">
      <alignment horizontal="left" vertical="center"/>
    </xf>
    <xf numFmtId="0" fontId="3" fillId="0" borderId="17" xfId="0" applyFont="1" applyFill="1" applyBorder="1" applyAlignment="1">
      <alignment horizontal="center" vertical="center" wrapText="1"/>
    </xf>
    <xf numFmtId="0" fontId="3" fillId="0" borderId="13" xfId="0" applyFont="1" applyFill="1" applyBorder="1" applyAlignment="1">
      <alignment horizontal="left" vertical="center" wrapText="1"/>
    </xf>
    <xf numFmtId="0" fontId="3" fillId="0" borderId="17" xfId="0" applyFont="1" applyFill="1" applyBorder="1" applyAlignment="1">
      <alignment horizontal="left" vertical="center" wrapText="1"/>
    </xf>
    <xf numFmtId="0" fontId="15" fillId="6" borderId="13" xfId="0" applyFont="1" applyFill="1" applyBorder="1" applyAlignment="1">
      <alignment horizontal="left" vertical="center"/>
    </xf>
    <xf numFmtId="0" fontId="3" fillId="6" borderId="13" xfId="2" applyFont="1" applyFill="1" applyBorder="1" applyAlignment="1">
      <alignment horizontal="left" vertical="center" wrapText="1"/>
    </xf>
    <xf numFmtId="0" fontId="1" fillId="3" borderId="13" xfId="0" applyFont="1" applyFill="1" applyBorder="1" applyAlignment="1">
      <alignment vertical="center" wrapText="1"/>
    </xf>
    <xf numFmtId="0" fontId="1" fillId="0" borderId="13" xfId="0" applyFont="1" applyBorder="1" applyAlignment="1">
      <alignment horizontal="left" vertical="center" wrapText="1"/>
    </xf>
    <xf numFmtId="0" fontId="3" fillId="2" borderId="12"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2" fillId="0" borderId="13" xfId="0" applyFont="1" applyBorder="1" applyAlignment="1">
      <alignment vertical="center" wrapText="1"/>
    </xf>
    <xf numFmtId="0" fontId="3" fillId="0" borderId="17" xfId="0" applyFont="1" applyFill="1" applyBorder="1" applyAlignment="1">
      <alignment vertical="center" wrapText="1"/>
    </xf>
    <xf numFmtId="0" fontId="3" fillId="6" borderId="13" xfId="2" applyFont="1" applyFill="1" applyBorder="1" applyAlignment="1">
      <alignment horizontal="center" vertical="center" wrapText="1"/>
    </xf>
    <xf numFmtId="0" fontId="1" fillId="6" borderId="13" xfId="2" applyFont="1" applyFill="1" applyBorder="1" applyAlignment="1">
      <alignment horizontal="left" vertical="center" wrapText="1"/>
    </xf>
    <xf numFmtId="0" fontId="1" fillId="6" borderId="13" xfId="2" applyFont="1" applyFill="1" applyBorder="1" applyAlignment="1">
      <alignment vertical="center"/>
    </xf>
    <xf numFmtId="0" fontId="2" fillId="3" borderId="13" xfId="0" applyFont="1" applyFill="1" applyBorder="1" applyAlignment="1">
      <alignment vertical="center" wrapText="1"/>
    </xf>
    <xf numFmtId="0" fontId="1" fillId="6" borderId="13" xfId="2" applyFont="1" applyFill="1" applyBorder="1" applyAlignment="1">
      <alignment vertical="center" wrapText="1"/>
    </xf>
    <xf numFmtId="0" fontId="3" fillId="6" borderId="13" xfId="2" applyFont="1" applyFill="1" applyBorder="1" applyAlignment="1">
      <alignment vertical="center"/>
    </xf>
    <xf numFmtId="0" fontId="1" fillId="0" borderId="0" xfId="0" applyFont="1" applyBorder="1" applyAlignment="1">
      <alignment horizontal="center" vertical="center" wrapText="1"/>
    </xf>
    <xf numFmtId="0" fontId="3" fillId="0" borderId="13" xfId="1" applyFont="1" applyFill="1" applyBorder="1" applyAlignment="1">
      <alignment horizontal="left" vertical="center" wrapText="1"/>
    </xf>
    <xf numFmtId="0" fontId="3" fillId="0" borderId="13" xfId="0" applyFont="1" applyFill="1" applyBorder="1" applyAlignment="1">
      <alignment horizontal="left" vertical="center"/>
    </xf>
    <xf numFmtId="0" fontId="3" fillId="6" borderId="17" xfId="1" applyFont="1" applyFill="1" applyBorder="1" applyAlignment="1">
      <alignment vertical="center" wrapText="1"/>
    </xf>
    <xf numFmtId="0" fontId="13" fillId="0" borderId="13" xfId="0" applyFont="1" applyBorder="1" applyAlignment="1">
      <alignment horizontal="left" vertical="center" wrapText="1"/>
    </xf>
    <xf numFmtId="0" fontId="13" fillId="6" borderId="13" xfId="0" applyFont="1" applyFill="1" applyBorder="1" applyAlignment="1">
      <alignment horizontal="center" vertical="center" wrapText="1"/>
    </xf>
    <xf numFmtId="0" fontId="3" fillId="0" borderId="13" xfId="1" applyFont="1" applyBorder="1" applyAlignment="1">
      <alignment vertical="center" wrapText="1"/>
    </xf>
    <xf numFmtId="0" fontId="3" fillId="0" borderId="25" xfId="0" applyFont="1" applyFill="1" applyBorder="1" applyAlignment="1">
      <alignment horizontal="center" vertical="center" wrapText="1"/>
    </xf>
    <xf numFmtId="0" fontId="3" fillId="0" borderId="18" xfId="0" applyFont="1" applyFill="1" applyBorder="1" applyAlignment="1">
      <alignment vertical="center" wrapText="1"/>
    </xf>
    <xf numFmtId="0" fontId="13" fillId="0" borderId="13" xfId="0" applyFont="1" applyBorder="1" applyAlignment="1">
      <alignment vertical="center" wrapText="1"/>
    </xf>
    <xf numFmtId="0" fontId="3" fillId="0" borderId="13" xfId="1" applyFont="1" applyFill="1" applyBorder="1" applyAlignment="1">
      <alignment vertical="center" wrapText="1"/>
    </xf>
    <xf numFmtId="0" fontId="3" fillId="6" borderId="13" xfId="0" applyFont="1" applyFill="1" applyBorder="1" applyAlignment="1">
      <alignment horizontal="left" vertical="center" wrapText="1"/>
    </xf>
    <xf numFmtId="0" fontId="3" fillId="0" borderId="15" xfId="0" applyFont="1" applyFill="1" applyBorder="1" applyAlignment="1">
      <alignment horizontal="center" vertical="center" wrapText="1"/>
    </xf>
    <xf numFmtId="0" fontId="3" fillId="0" borderId="0" xfId="0" applyFont="1" applyAlignment="1">
      <alignment horizontal="left" vertical="center" wrapText="1"/>
    </xf>
    <xf numFmtId="0" fontId="4" fillId="2" borderId="13" xfId="0" applyFont="1" applyFill="1" applyBorder="1" applyAlignment="1">
      <alignment horizontal="center" vertical="center" wrapText="1"/>
    </xf>
    <xf numFmtId="0" fontId="3" fillId="0" borderId="13" xfId="1" applyFont="1" applyFill="1" applyBorder="1" applyAlignment="1">
      <alignment horizontal="center" vertical="center" wrapText="1"/>
    </xf>
    <xf numFmtId="0" fontId="15" fillId="0" borderId="0" xfId="0" applyFont="1"/>
    <xf numFmtId="0" fontId="15" fillId="6" borderId="0" xfId="0" applyFont="1" applyFill="1"/>
    <xf numFmtId="0" fontId="2" fillId="3" borderId="13" xfId="0" applyNumberFormat="1" applyFont="1" applyFill="1" applyBorder="1" applyAlignment="1">
      <alignment horizontal="center" vertical="center" wrapText="1"/>
    </xf>
    <xf numFmtId="0" fontId="2" fillId="3" borderId="15" xfId="0" applyFont="1" applyFill="1" applyBorder="1" applyAlignment="1">
      <alignment horizontal="center" vertical="center" wrapText="1"/>
    </xf>
    <xf numFmtId="0" fontId="15" fillId="2" borderId="4" xfId="0" applyFont="1" applyFill="1" applyBorder="1"/>
    <xf numFmtId="0" fontId="15" fillId="2" borderId="6" xfId="0" applyFont="1" applyFill="1" applyBorder="1"/>
    <xf numFmtId="0" fontId="15" fillId="2" borderId="7" xfId="0" applyFont="1" applyFill="1" applyBorder="1"/>
    <xf numFmtId="0" fontId="15" fillId="2" borderId="8" xfId="0" applyFont="1" applyFill="1" applyBorder="1"/>
    <xf numFmtId="0" fontId="15" fillId="0" borderId="0" xfId="0" applyFont="1" applyBorder="1" applyAlignment="1">
      <alignment horizontal="center" vertical="center"/>
    </xf>
    <xf numFmtId="0" fontId="15" fillId="0" borderId="0" xfId="0" applyFont="1" applyBorder="1"/>
    <xf numFmtId="0" fontId="15" fillId="2" borderId="9" xfId="0" applyFont="1" applyFill="1" applyBorder="1"/>
    <xf numFmtId="0" fontId="15" fillId="2" borderId="10" xfId="0" applyFont="1" applyFill="1" applyBorder="1" applyAlignment="1">
      <alignment horizontal="center" vertical="center"/>
    </xf>
    <xf numFmtId="0" fontId="15" fillId="2" borderId="10" xfId="0" applyFont="1" applyFill="1" applyBorder="1"/>
    <xf numFmtId="0" fontId="16" fillId="2" borderId="10" xfId="0" applyFont="1" applyFill="1" applyBorder="1" applyAlignment="1">
      <alignment horizontal="center" vertical="center"/>
    </xf>
    <xf numFmtId="0" fontId="15" fillId="2" borderId="11" xfId="0" applyFont="1" applyFill="1" applyBorder="1"/>
    <xf numFmtId="0" fontId="3" fillId="0" borderId="24" xfId="0" applyFont="1" applyFill="1" applyBorder="1" applyAlignment="1">
      <alignment vertical="center" wrapText="1"/>
    </xf>
    <xf numFmtId="0" fontId="3" fillId="0" borderId="15" xfId="0" applyFont="1" applyFill="1" applyBorder="1" applyAlignment="1">
      <alignment vertical="center" wrapText="1"/>
    </xf>
    <xf numFmtId="0" fontId="3" fillId="0" borderId="15" xfId="0" applyFont="1" applyBorder="1" applyAlignment="1">
      <alignment vertical="center" wrapText="1"/>
    </xf>
    <xf numFmtId="0" fontId="13" fillId="0" borderId="13" xfId="0" applyFont="1" applyFill="1" applyBorder="1" applyAlignment="1">
      <alignment vertical="center" wrapText="1"/>
    </xf>
    <xf numFmtId="0" fontId="11" fillId="8" borderId="13" xfId="1" applyFill="1" applyBorder="1" applyAlignment="1">
      <alignment horizontal="left" vertical="center" wrapText="1"/>
    </xf>
    <xf numFmtId="0" fontId="11" fillId="3" borderId="13" xfId="1" applyFill="1" applyBorder="1" applyAlignment="1">
      <alignment horizontal="left" vertical="center" wrapText="1"/>
    </xf>
    <xf numFmtId="0" fontId="1" fillId="3" borderId="13" xfId="0" applyFont="1" applyFill="1" applyBorder="1" applyAlignment="1">
      <alignment horizontal="left" vertical="center" wrapText="1"/>
    </xf>
    <xf numFmtId="0" fontId="1" fillId="3" borderId="13" xfId="0" applyFont="1" applyFill="1" applyBorder="1" applyAlignment="1">
      <alignment vertical="center" wrapText="1"/>
    </xf>
    <xf numFmtId="0" fontId="17" fillId="0" borderId="0" xfId="0" applyFont="1" applyAlignment="1">
      <alignment wrapText="1"/>
    </xf>
    <xf numFmtId="0" fontId="17" fillId="0" borderId="0" xfId="0" applyFont="1" applyAlignment="1"/>
    <xf numFmtId="0" fontId="0" fillId="0" borderId="26" xfId="0" applyBorder="1"/>
    <xf numFmtId="0" fontId="11" fillId="8" borderId="0" xfId="1" applyFill="1" applyAlignment="1">
      <alignment vertical="center" wrapText="1"/>
    </xf>
    <xf numFmtId="0" fontId="18" fillId="0" borderId="0" xfId="0" applyFont="1" applyAlignment="1">
      <alignment vertical="center"/>
    </xf>
    <xf numFmtId="0" fontId="11" fillId="3" borderId="13" xfId="1" applyFill="1" applyBorder="1" applyAlignment="1">
      <alignment vertical="center" wrapText="1"/>
    </xf>
    <xf numFmtId="0" fontId="17" fillId="0" borderId="0" xfId="0" applyFont="1"/>
    <xf numFmtId="0" fontId="2" fillId="0" borderId="13" xfId="0" applyFont="1" applyBorder="1" applyAlignment="1">
      <alignment horizontal="center" vertical="center" wrapText="1"/>
    </xf>
    <xf numFmtId="0" fontId="2" fillId="3" borderId="13" xfId="0" applyFont="1" applyFill="1" applyBorder="1" applyAlignment="1">
      <alignment horizontal="center" vertical="center" wrapText="1"/>
    </xf>
    <xf numFmtId="0" fontId="3" fillId="0" borderId="13" xfId="0" applyFont="1" applyFill="1" applyBorder="1" applyAlignment="1">
      <alignment horizontal="left" vertical="center" wrapText="1"/>
    </xf>
    <xf numFmtId="0" fontId="1" fillId="3" borderId="13" xfId="0" applyFont="1" applyFill="1" applyBorder="1" applyAlignment="1">
      <alignment horizontal="left" vertical="center" wrapText="1"/>
    </xf>
    <xf numFmtId="0" fontId="11" fillId="8" borderId="0" xfId="1" applyFill="1"/>
    <xf numFmtId="0" fontId="19" fillId="9" borderId="0" xfId="0" applyFont="1" applyFill="1" applyAlignment="1">
      <alignment horizontal="left" vertical="center" wrapText="1" indent="1"/>
    </xf>
    <xf numFmtId="0" fontId="20" fillId="9" borderId="0" xfId="0" applyFont="1" applyFill="1" applyAlignment="1">
      <alignment horizontal="left" vertical="center" wrapText="1" indent="1"/>
    </xf>
    <xf numFmtId="0" fontId="3" fillId="0" borderId="13" xfId="0" applyFont="1" applyFill="1" applyBorder="1" applyAlignment="1">
      <alignment vertical="center" wrapText="1"/>
    </xf>
    <xf numFmtId="0" fontId="11" fillId="8" borderId="0" xfId="1" quotePrefix="1" applyFill="1"/>
    <xf numFmtId="0" fontId="3" fillId="0" borderId="13" xfId="0" applyFont="1" applyFill="1" applyBorder="1" applyAlignment="1">
      <alignment vertical="center" wrapText="1"/>
    </xf>
    <xf numFmtId="0" fontId="21" fillId="9" borderId="30" xfId="0" applyFont="1" applyFill="1" applyBorder="1" applyAlignment="1">
      <alignment horizontal="center" wrapText="1"/>
    </xf>
    <xf numFmtId="0" fontId="0" fillId="0" borderId="0" xfId="0" applyBorder="1"/>
    <xf numFmtId="0" fontId="0" fillId="9" borderId="0" xfId="0" applyFill="1" applyBorder="1"/>
    <xf numFmtId="0" fontId="21" fillId="9" borderId="0" xfId="0" applyFont="1" applyFill="1" applyBorder="1" applyAlignment="1">
      <alignment horizontal="center" wrapText="1"/>
    </xf>
    <xf numFmtId="0" fontId="9" fillId="0" borderId="12" xfId="0" applyFont="1" applyBorder="1" applyAlignment="1">
      <alignment horizontal="left" vertical="center" wrapText="1"/>
    </xf>
    <xf numFmtId="0" fontId="9" fillId="0" borderId="3" xfId="0" applyFont="1" applyBorder="1" applyAlignment="1">
      <alignment horizontal="left" vertical="center" wrapText="1"/>
    </xf>
    <xf numFmtId="0" fontId="9" fillId="0" borderId="12" xfId="0" applyFont="1" applyFill="1" applyBorder="1" applyAlignment="1">
      <alignment horizontal="left" vertical="top" wrapText="1"/>
    </xf>
    <xf numFmtId="0" fontId="9" fillId="0" borderId="2" xfId="0" applyFont="1" applyFill="1" applyBorder="1" applyAlignment="1">
      <alignment horizontal="left" vertical="top" wrapText="1"/>
    </xf>
    <xf numFmtId="0" fontId="9" fillId="0" borderId="3" xfId="0" applyFont="1" applyFill="1" applyBorder="1" applyAlignment="1">
      <alignment horizontal="left" vertical="top" wrapText="1"/>
    </xf>
    <xf numFmtId="0" fontId="9" fillId="0" borderId="12" xfId="0" applyFont="1" applyBorder="1" applyAlignment="1">
      <alignment horizontal="left" vertical="top" wrapText="1"/>
    </xf>
    <xf numFmtId="0" fontId="9" fillId="0" borderId="3" xfId="0" applyFont="1" applyBorder="1" applyAlignment="1">
      <alignment horizontal="left" vertical="top" wrapText="1"/>
    </xf>
    <xf numFmtId="0" fontId="3" fillId="0" borderId="14" xfId="0" applyFont="1" applyFill="1" applyBorder="1" applyAlignment="1">
      <alignment horizontal="left" vertical="center" wrapText="1"/>
    </xf>
    <xf numFmtId="0" fontId="3" fillId="0" borderId="16" xfId="0" applyFont="1" applyFill="1" applyBorder="1" applyAlignment="1">
      <alignment horizontal="left" vertical="center" wrapText="1"/>
    </xf>
    <xf numFmtId="0" fontId="3" fillId="0" borderId="15" xfId="0" applyFont="1" applyFill="1" applyBorder="1" applyAlignment="1">
      <alignment horizontal="left" vertical="center" wrapText="1"/>
    </xf>
    <xf numFmtId="0" fontId="8" fillId="0" borderId="12" xfId="0" applyFont="1" applyBorder="1" applyAlignment="1">
      <alignment horizontal="left" vertical="top" wrapText="1"/>
    </xf>
    <xf numFmtId="0" fontId="8" fillId="0" borderId="3" xfId="0" applyFont="1" applyBorder="1" applyAlignment="1">
      <alignment horizontal="left" vertical="top" wrapText="1"/>
    </xf>
    <xf numFmtId="0" fontId="8" fillId="0" borderId="2" xfId="0" applyFont="1" applyBorder="1" applyAlignment="1">
      <alignment horizontal="left" vertical="top" wrapText="1"/>
    </xf>
    <xf numFmtId="0" fontId="9" fillId="0" borderId="2" xfId="0" applyFont="1" applyBorder="1" applyAlignment="1">
      <alignment horizontal="left" vertical="top" wrapText="1"/>
    </xf>
    <xf numFmtId="0" fontId="10" fillId="6" borderId="12" xfId="0" applyFont="1" applyFill="1" applyBorder="1" applyAlignment="1">
      <alignment horizontal="left" vertical="top" wrapText="1"/>
    </xf>
    <xf numFmtId="0" fontId="10" fillId="6" borderId="2" xfId="0" applyFont="1" applyFill="1" applyBorder="1" applyAlignment="1">
      <alignment horizontal="left" vertical="top" wrapText="1"/>
    </xf>
    <xf numFmtId="0" fontId="10" fillId="6" borderId="3" xfId="0" applyFont="1" applyFill="1" applyBorder="1" applyAlignment="1">
      <alignment horizontal="left" vertical="top" wrapText="1"/>
    </xf>
    <xf numFmtId="0" fontId="5" fillId="0" borderId="27" xfId="0" applyFont="1" applyBorder="1" applyAlignment="1">
      <alignment horizontal="center" vertical="top" wrapText="1"/>
    </xf>
    <xf numFmtId="0" fontId="5" fillId="0" borderId="28" xfId="0" applyFont="1" applyBorder="1" applyAlignment="1">
      <alignment horizontal="center" vertical="top" wrapText="1"/>
    </xf>
    <xf numFmtId="0" fontId="5" fillId="0" borderId="29" xfId="0" applyFont="1" applyBorder="1" applyAlignment="1">
      <alignment horizontal="center" vertical="top" wrapText="1"/>
    </xf>
    <xf numFmtId="0" fontId="7" fillId="5" borderId="14" xfId="0" applyFont="1" applyFill="1" applyBorder="1" applyAlignment="1">
      <alignment horizontal="center" vertical="top" wrapText="1"/>
    </xf>
    <xf numFmtId="0" fontId="7" fillId="5" borderId="16" xfId="0" applyFont="1" applyFill="1" applyBorder="1" applyAlignment="1">
      <alignment horizontal="center" vertical="top" wrapText="1"/>
    </xf>
    <xf numFmtId="0" fontId="7" fillId="5" borderId="15" xfId="0" applyFont="1" applyFill="1" applyBorder="1" applyAlignment="1">
      <alignment horizontal="center" vertical="top" wrapText="1"/>
    </xf>
    <xf numFmtId="0" fontId="3" fillId="2" borderId="14" xfId="0" applyFont="1" applyFill="1" applyBorder="1" applyAlignment="1">
      <alignment horizontal="center" vertical="top" wrapText="1"/>
    </xf>
    <xf numFmtId="0" fontId="3" fillId="2" borderId="16" xfId="0" applyFont="1" applyFill="1" applyBorder="1" applyAlignment="1">
      <alignment horizontal="center" vertical="top" wrapText="1"/>
    </xf>
    <xf numFmtId="0" fontId="3" fillId="2" borderId="15" xfId="0" applyFont="1" applyFill="1" applyBorder="1" applyAlignment="1">
      <alignment horizontal="center" vertical="top" wrapText="1"/>
    </xf>
    <xf numFmtId="0" fontId="5" fillId="0" borderId="14" xfId="0" applyFont="1" applyBorder="1" applyAlignment="1">
      <alignment horizontal="center" vertical="top" wrapText="1"/>
    </xf>
    <xf numFmtId="0" fontId="5" fillId="0" borderId="16" xfId="0" applyFont="1" applyBorder="1" applyAlignment="1">
      <alignment horizontal="center" vertical="top" wrapText="1"/>
    </xf>
    <xf numFmtId="0" fontId="5" fillId="0" borderId="15" xfId="0" applyFont="1" applyBorder="1" applyAlignment="1">
      <alignment horizontal="center" vertical="top" wrapText="1"/>
    </xf>
    <xf numFmtId="0" fontId="2" fillId="0" borderId="14"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15" xfId="0" applyFont="1" applyBorder="1" applyAlignment="1">
      <alignment horizontal="center" vertical="center" wrapText="1"/>
    </xf>
    <xf numFmtId="0" fontId="2" fillId="3" borderId="14"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1" fillId="3" borderId="14"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3" fillId="0" borderId="14" xfId="0" applyFont="1" applyFill="1" applyBorder="1" applyAlignment="1">
      <alignment horizontal="left" vertical="center"/>
    </xf>
    <xf numFmtId="0" fontId="3" fillId="0" borderId="16" xfId="0" applyFont="1" applyFill="1" applyBorder="1" applyAlignment="1">
      <alignment horizontal="left" vertical="center"/>
    </xf>
    <xf numFmtId="0" fontId="3" fillId="0" borderId="15" xfId="0" applyFont="1" applyFill="1" applyBorder="1" applyAlignment="1">
      <alignment horizontal="left" vertical="center"/>
    </xf>
    <xf numFmtId="0" fontId="6" fillId="0" borderId="0" xfId="0" applyFont="1" applyBorder="1" applyAlignment="1">
      <alignment horizontal="center" vertical="top" wrapText="1"/>
    </xf>
    <xf numFmtId="0" fontId="6" fillId="0" borderId="0" xfId="0" applyFont="1" applyBorder="1" applyAlignment="1">
      <alignment horizontal="center" vertical="center" wrapText="1"/>
    </xf>
    <xf numFmtId="0" fontId="2" fillId="0" borderId="0" xfId="0" applyFont="1" applyBorder="1" applyAlignment="1">
      <alignment horizontal="left" vertical="top" wrapText="1"/>
    </xf>
    <xf numFmtId="0" fontId="2" fillId="0" borderId="0" xfId="0" applyFont="1" applyBorder="1" applyAlignment="1">
      <alignment horizontal="center" vertical="center" wrapText="1"/>
    </xf>
    <xf numFmtId="0" fontId="9" fillId="4" borderId="14" xfId="0" applyFont="1" applyFill="1" applyBorder="1" applyAlignment="1">
      <alignment horizontal="center" vertical="top" wrapText="1"/>
    </xf>
    <xf numFmtId="0" fontId="9" fillId="4" borderId="16" xfId="0" applyFont="1" applyFill="1" applyBorder="1" applyAlignment="1">
      <alignment horizontal="center" vertical="top" wrapText="1"/>
    </xf>
    <xf numFmtId="0" fontId="9" fillId="4" borderId="15" xfId="0" applyFont="1" applyFill="1" applyBorder="1" applyAlignment="1">
      <alignment horizontal="center" vertical="top" wrapText="1"/>
    </xf>
    <xf numFmtId="0" fontId="3" fillId="0" borderId="13" xfId="0" applyFont="1" applyFill="1" applyBorder="1" applyAlignment="1">
      <alignment horizontal="left" vertical="top" wrapText="1"/>
    </xf>
    <xf numFmtId="0" fontId="2" fillId="0" borderId="13" xfId="0" applyFont="1" applyBorder="1" applyAlignment="1">
      <alignment horizontal="center" vertical="center" wrapText="1"/>
    </xf>
    <xf numFmtId="49" fontId="1" fillId="6" borderId="13" xfId="0" applyNumberFormat="1" applyFont="1" applyFill="1" applyBorder="1" applyAlignment="1">
      <alignment vertical="center" wrapText="1"/>
    </xf>
    <xf numFmtId="0" fontId="3" fillId="0" borderId="13" xfId="0" applyFont="1" applyFill="1" applyBorder="1" applyAlignment="1">
      <alignment vertical="center" wrapText="1"/>
    </xf>
    <xf numFmtId="0" fontId="1" fillId="3" borderId="14" xfId="0" applyFont="1" applyFill="1" applyBorder="1" applyAlignment="1">
      <alignment vertical="center" wrapText="1"/>
    </xf>
    <xf numFmtId="0" fontId="1" fillId="3" borderId="15" xfId="0" applyFont="1" applyFill="1" applyBorder="1" applyAlignment="1">
      <alignment vertical="center" wrapText="1"/>
    </xf>
    <xf numFmtId="0" fontId="7" fillId="5" borderId="14" xfId="0" applyFont="1" applyFill="1" applyBorder="1" applyAlignment="1">
      <alignment horizontal="center" vertical="center" wrapText="1"/>
    </xf>
    <xf numFmtId="0" fontId="7" fillId="5" borderId="16" xfId="0" applyFont="1" applyFill="1" applyBorder="1" applyAlignment="1">
      <alignment horizontal="center" vertical="center" wrapText="1"/>
    </xf>
    <xf numFmtId="0" fontId="7" fillId="5" borderId="15" xfId="0" applyFont="1" applyFill="1" applyBorder="1" applyAlignment="1">
      <alignment horizontal="center" vertical="center" wrapText="1"/>
    </xf>
    <xf numFmtId="0" fontId="3" fillId="6" borderId="13" xfId="0" applyFont="1" applyFill="1" applyBorder="1" applyAlignment="1">
      <alignment vertical="center" wrapText="1"/>
    </xf>
    <xf numFmtId="0" fontId="3" fillId="0" borderId="13" xfId="0" applyFont="1" applyFill="1" applyBorder="1" applyAlignment="1">
      <alignment horizontal="left" vertical="center" wrapText="1"/>
    </xf>
    <xf numFmtId="0" fontId="13" fillId="6" borderId="13" xfId="2" applyFont="1" applyFill="1" applyBorder="1" applyAlignment="1">
      <alignment vertical="center" wrapText="1"/>
    </xf>
    <xf numFmtId="0" fontId="13" fillId="6" borderId="17" xfId="2" applyFont="1" applyFill="1" applyBorder="1" applyAlignment="1">
      <alignment vertical="center" wrapText="1"/>
    </xf>
    <xf numFmtId="0" fontId="3" fillId="0" borderId="19" xfId="0" applyFont="1" applyFill="1" applyBorder="1" applyAlignment="1">
      <alignment vertical="center" wrapText="1"/>
    </xf>
    <xf numFmtId="0" fontId="3" fillId="0" borderId="20" xfId="0" applyFont="1" applyFill="1" applyBorder="1" applyAlignment="1">
      <alignment vertical="center" wrapText="1"/>
    </xf>
    <xf numFmtId="0" fontId="3" fillId="0" borderId="21" xfId="0" applyFont="1" applyFill="1" applyBorder="1" applyAlignment="1">
      <alignment vertical="center" wrapText="1"/>
    </xf>
    <xf numFmtId="0" fontId="3" fillId="0" borderId="22" xfId="0" applyFont="1" applyFill="1" applyBorder="1" applyAlignment="1">
      <alignment vertical="center" wrapText="1"/>
    </xf>
    <xf numFmtId="0" fontId="3" fillId="0" borderId="0" xfId="0" applyFont="1" applyFill="1" applyBorder="1" applyAlignment="1">
      <alignment vertical="center" wrapText="1"/>
    </xf>
    <xf numFmtId="0" fontId="3" fillId="0" borderId="23" xfId="0" applyFont="1" applyFill="1" applyBorder="1" applyAlignment="1">
      <alignment vertical="center" wrapText="1"/>
    </xf>
    <xf numFmtId="0" fontId="9" fillId="7" borderId="12" xfId="0" applyFont="1" applyFill="1" applyBorder="1" applyAlignment="1">
      <alignment horizontal="left" vertical="top" wrapText="1"/>
    </xf>
    <xf numFmtId="0" fontId="9" fillId="7" borderId="2" xfId="0" applyFont="1" applyFill="1" applyBorder="1" applyAlignment="1">
      <alignment horizontal="left" vertical="top" wrapText="1"/>
    </xf>
    <xf numFmtId="0" fontId="9" fillId="7" borderId="3" xfId="0" applyFont="1" applyFill="1" applyBorder="1" applyAlignment="1">
      <alignment horizontal="left" vertical="top" wrapText="1"/>
    </xf>
    <xf numFmtId="0" fontId="1" fillId="8" borderId="14" xfId="0" applyFont="1" applyFill="1" applyBorder="1" applyAlignment="1">
      <alignment vertical="center" wrapText="1"/>
    </xf>
    <xf numFmtId="0" fontId="1" fillId="8" borderId="15" xfId="0" applyFont="1" applyFill="1" applyBorder="1" applyAlignment="1">
      <alignment vertical="center" wrapText="1"/>
    </xf>
    <xf numFmtId="0" fontId="0" fillId="0" borderId="0" xfId="0" applyAlignment="1">
      <alignment horizontal="center" vertical="top" wrapText="1"/>
    </xf>
    <xf numFmtId="0" fontId="17" fillId="0" borderId="0" xfId="0" applyFont="1" applyAlignment="1">
      <alignment horizontal="center" vertical="top" wrapText="1"/>
    </xf>
    <xf numFmtId="0" fontId="0" fillId="0" borderId="0" xfId="0" applyAlignment="1">
      <alignment horizontal="center"/>
    </xf>
    <xf numFmtId="0" fontId="0" fillId="0" borderId="0" xfId="0" applyAlignment="1">
      <alignment horizontal="center" wrapText="1"/>
    </xf>
    <xf numFmtId="0" fontId="17" fillId="0" borderId="0" xfId="0" applyFont="1" applyAlignment="1">
      <alignment horizontal="center" vertical="top"/>
    </xf>
    <xf numFmtId="0" fontId="17" fillId="0" borderId="0" xfId="0" applyFont="1" applyAlignment="1">
      <alignment horizontal="center"/>
    </xf>
    <xf numFmtId="0" fontId="17" fillId="0" borderId="0" xfId="0" applyFont="1" applyAlignment="1">
      <alignment horizontal="center" wrapText="1"/>
    </xf>
    <xf numFmtId="0" fontId="0" fillId="0" borderId="0" xfId="0" applyNumberFormat="1" applyAlignment="1">
      <alignment horizontal="center" vertical="top" wrapText="1"/>
    </xf>
    <xf numFmtId="0" fontId="21" fillId="9" borderId="0" xfId="0" applyFont="1" applyFill="1" applyBorder="1" applyAlignment="1">
      <alignment wrapText="1"/>
    </xf>
    <xf numFmtId="0" fontId="0" fillId="0" borderId="0" xfId="0" applyAlignment="1">
      <alignment horizontal="center" vertical="top"/>
    </xf>
    <xf numFmtId="0" fontId="0" fillId="0" borderId="0" xfId="0" applyAlignment="1">
      <alignment horizontal="left" vertical="top" wrapText="1"/>
    </xf>
  </cellXfs>
  <cellStyles count="3">
    <cellStyle name="Excel Built-in Normal" xfId="2"/>
    <cellStyle name="Гиперссылка" xfId="1" builtinId="8"/>
    <cellStyle name="Обычный" xfId="0" builtinId="0"/>
  </cellStyles>
  <dxfs count="0"/>
  <tableStyles count="0" defaultTableStyle="TableStyleMedium2" defaultPivotStyle="PivotStyleMedium9"/>
  <colors>
    <mruColors>
      <color rgb="FF00FF00"/>
      <color rgb="FF66FF33"/>
      <color rgb="FF33CC33"/>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1.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138921</xdr:colOff>
      <xdr:row>18</xdr:row>
      <xdr:rowOff>171450</xdr:rowOff>
    </xdr:to>
    <xdr:pic>
      <xdr:nvPicPr>
        <xdr:cNvPr id="1025" name="Picture 1" descr="https://btdom.ru/image/cache/data/i/jj/ob/5e515310df4860bef41114e4713a1741-500x500.jpg"/>
        <xdr:cNvPicPr>
          <a:picLocks noChangeAspect="1" noChangeArrowheads="1"/>
        </xdr:cNvPicPr>
      </xdr:nvPicPr>
      <xdr:blipFill>
        <a:blip xmlns:r="http://schemas.openxmlformats.org/officeDocument/2006/relationships" r:embed="rId1"/>
        <a:srcRect/>
        <a:stretch>
          <a:fillRect/>
        </a:stretch>
      </xdr:blipFill>
      <xdr:spPr bwMode="auto">
        <a:xfrm>
          <a:off x="609600" y="381000"/>
          <a:ext cx="3796521" cy="321945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28625</xdr:colOff>
      <xdr:row>19</xdr:row>
      <xdr:rowOff>47625</xdr:rowOff>
    </xdr:to>
    <xdr:pic>
      <xdr:nvPicPr>
        <xdr:cNvPr id="3" name="Рисунок 2" descr="http://yongfenghair.ru/wp-content/uploads/2015/06/inna_0.png">
          <a:extLst>
            <a:ext uri="{FF2B5EF4-FFF2-40B4-BE49-F238E27FC236}">
              <a16:creationId xmlns=""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0"/>
          <a:ext cx="2257425" cy="36671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200025</xdr:colOff>
      <xdr:row>16</xdr:row>
      <xdr:rowOff>15483</xdr:rowOff>
    </xdr:to>
    <xdr:pic>
      <xdr:nvPicPr>
        <xdr:cNvPr id="2050" name="Picture 2" descr="http://yongfenghair.ru/wp-content/uploads/2016/09/max1.jpg"/>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3248025" cy="5025633"/>
        </a:xfrm>
        <a:prstGeom prst="rect">
          <a:avLst/>
        </a:prstGeom>
        <a:noFill/>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314325</xdr:colOff>
      <xdr:row>20</xdr:row>
      <xdr:rowOff>161925</xdr:rowOff>
    </xdr:to>
    <xdr:pic>
      <xdr:nvPicPr>
        <xdr:cNvPr id="5121" name="Picture 1" descr="https://chel.mebeldlyasalona.ru/media/146/14605.png"/>
        <xdr:cNvPicPr>
          <a:picLocks noChangeAspect="1" noChangeArrowheads="1"/>
        </xdr:cNvPicPr>
      </xdr:nvPicPr>
      <xdr:blipFill>
        <a:blip xmlns:r="http://schemas.openxmlformats.org/officeDocument/2006/relationships" r:embed="rId1"/>
        <a:srcRect/>
        <a:stretch>
          <a:fillRect/>
        </a:stretch>
      </xdr:blipFill>
      <xdr:spPr bwMode="auto">
        <a:xfrm>
          <a:off x="0" y="0"/>
          <a:ext cx="3971925" cy="3971925"/>
        </a:xfrm>
        <a:prstGeom prst="rect">
          <a:avLst/>
        </a:prstGeom>
        <a:noFill/>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2</xdr:col>
      <xdr:colOff>304800</xdr:colOff>
      <xdr:row>17</xdr:row>
      <xdr:rowOff>152400</xdr:rowOff>
    </xdr:to>
    <xdr:sp macro="" textlink="">
      <xdr:nvSpPr>
        <xdr:cNvPr id="13313" name="AutoShape 1" descr="Водонагреватель ARISTON ABS PRO R INOX 100 V">
          <a:extLst>
            <a:ext uri="{FF2B5EF4-FFF2-40B4-BE49-F238E27FC236}">
              <a16:creationId xmlns:a16="http://schemas.microsoft.com/office/drawing/2014/main" xmlns="" id="{00000000-0008-0000-0C00-000001340000}"/>
            </a:ext>
          </a:extLst>
        </xdr:cNvPr>
        <xdr:cNvSpPr>
          <a:spLocks noChangeAspect="1" noChangeArrowheads="1"/>
        </xdr:cNvSpPr>
      </xdr:nvSpPr>
      <xdr:spPr bwMode="auto">
        <a:xfrm>
          <a:off x="0" y="1524000"/>
          <a:ext cx="1524000" cy="18669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3</xdr:col>
      <xdr:colOff>0</xdr:colOff>
      <xdr:row>3</xdr:row>
      <xdr:rowOff>0</xdr:rowOff>
    </xdr:from>
    <xdr:to>
      <xdr:col>7</xdr:col>
      <xdr:colOff>253863</xdr:colOff>
      <xdr:row>13</xdr:row>
      <xdr:rowOff>34290</xdr:rowOff>
    </xdr:to>
    <xdr:pic>
      <xdr:nvPicPr>
        <xdr:cNvPr id="11" name="Рисунок 10" descr="https://img.moyo.ua/img/products/2903/22_600x_1475840067.jpg">
          <a:extLst>
            <a:ext uri="{FF2B5EF4-FFF2-40B4-BE49-F238E27FC236}">
              <a16:creationId xmlns:a16="http://schemas.microsoft.com/office/drawing/2014/main" xmlns="" id="{F85E33CE-9709-4F9F-8482-5CFC29B197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1828800" y="571500"/>
          <a:ext cx="2692263" cy="264414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7819</xdr:colOff>
      <xdr:row>0</xdr:row>
      <xdr:rowOff>0</xdr:rowOff>
    </xdr:from>
    <xdr:to>
      <xdr:col>6</xdr:col>
      <xdr:colOff>460629</xdr:colOff>
      <xdr:row>12</xdr:row>
      <xdr:rowOff>104775</xdr:rowOff>
    </xdr:to>
    <xdr:pic>
      <xdr:nvPicPr>
        <xdr:cNvPr id="4098" name="Picture 2" descr="https://santehlux.by/upload/iblock/b8b/mebelnyy-umyvalnik-pro.jpg"/>
        <xdr:cNvPicPr>
          <a:picLocks noChangeAspect="1" noChangeArrowheads="1"/>
        </xdr:cNvPicPr>
      </xdr:nvPicPr>
      <xdr:blipFill>
        <a:blip xmlns:r="http://schemas.openxmlformats.org/officeDocument/2006/relationships" r:embed="rId1"/>
        <a:srcRect/>
        <a:stretch>
          <a:fillRect/>
        </a:stretch>
      </xdr:blipFill>
      <xdr:spPr bwMode="auto">
        <a:xfrm>
          <a:off x="77819" y="0"/>
          <a:ext cx="4040410" cy="2390775"/>
        </a:xfrm>
        <a:prstGeom prst="rect">
          <a:avLst/>
        </a:prstGeom>
        <a:noFill/>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457201</xdr:colOff>
      <xdr:row>1</xdr:row>
      <xdr:rowOff>58911</xdr:rowOff>
    </xdr:from>
    <xdr:to>
      <xdr:col>7</xdr:col>
      <xdr:colOff>342901</xdr:colOff>
      <xdr:row>11</xdr:row>
      <xdr:rowOff>9797</xdr:rowOff>
    </xdr:to>
    <xdr:pic>
      <xdr:nvPicPr>
        <xdr:cNvPr id="2" name="Рисунок 1">
          <a:extLst>
            <a:ext uri="{FF2B5EF4-FFF2-40B4-BE49-F238E27FC236}">
              <a16:creationId xmlns:a16="http://schemas.microsoft.com/office/drawing/2014/main" xmlns="" id="{00000000-0008-0000-0D00-000002000000}"/>
            </a:ext>
          </a:extLst>
        </xdr:cNvPr>
        <xdr:cNvPicPr>
          <a:picLocks noChangeAspect="1"/>
        </xdr:cNvPicPr>
      </xdr:nvPicPr>
      <xdr:blipFill>
        <a:blip xmlns:r="http://schemas.openxmlformats.org/officeDocument/2006/relationships" r:embed="rId1" cstate="print"/>
        <a:stretch>
          <a:fillRect/>
        </a:stretch>
      </xdr:blipFill>
      <xdr:spPr>
        <a:xfrm>
          <a:off x="1676401" y="249411"/>
          <a:ext cx="2933700" cy="189398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81000</xdr:colOff>
      <xdr:row>16</xdr:row>
      <xdr:rowOff>76200</xdr:rowOff>
    </xdr:to>
    <xdr:pic>
      <xdr:nvPicPr>
        <xdr:cNvPr id="4" name="Рисунок 3">
          <a:extLst>
            <a:ext uri="{FF2B5EF4-FFF2-40B4-BE49-F238E27FC236}">
              <a16:creationId xmlns:a16="http://schemas.microsoft.com/office/drawing/2014/main" xmlns="" id="{1233D5F2-9BEF-402F-9217-DB677E735D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0" y="0"/>
          <a:ext cx="3429000" cy="34290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00025</xdr:colOff>
      <xdr:row>3</xdr:row>
      <xdr:rowOff>0</xdr:rowOff>
    </xdr:from>
    <xdr:to>
      <xdr:col>4</xdr:col>
      <xdr:colOff>213727</xdr:colOff>
      <xdr:row>16</xdr:row>
      <xdr:rowOff>43815</xdr:rowOff>
    </xdr:to>
    <xdr:pic>
      <xdr:nvPicPr>
        <xdr:cNvPr id="2" name="Picture 1" descr="https://images.obi.ru/product/RU/1500x1500/409259_1.jpg">
          <a:extLst>
            <a:ext uri="{FF2B5EF4-FFF2-40B4-BE49-F238E27FC236}">
              <a16:creationId xmlns:a16="http://schemas.microsoft.com/office/drawing/2014/main" xmlns=""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00025" y="571500"/>
          <a:ext cx="2452102" cy="2539365"/>
        </a:xfrm>
        <a:prstGeom prst="rect">
          <a:avLst/>
        </a:prstGeom>
        <a:noFill/>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19100</xdr:colOff>
      <xdr:row>4</xdr:row>
      <xdr:rowOff>184526</xdr:rowOff>
    </xdr:from>
    <xdr:to>
      <xdr:col>4</xdr:col>
      <xdr:colOff>304800</xdr:colOff>
      <xdr:row>16</xdr:row>
      <xdr:rowOff>124862</xdr:rowOff>
    </xdr:to>
    <xdr:pic>
      <xdr:nvPicPr>
        <xdr:cNvPr id="2" name="Рисунок 1">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a:stretch>
          <a:fillRect/>
        </a:stretch>
      </xdr:blipFill>
      <xdr:spPr>
        <a:xfrm>
          <a:off x="419100" y="946526"/>
          <a:ext cx="2324100" cy="242636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152401</xdr:colOff>
      <xdr:row>1</xdr:row>
      <xdr:rowOff>61201</xdr:rowOff>
    </xdr:from>
    <xdr:to>
      <xdr:col>7</xdr:col>
      <xdr:colOff>400051</xdr:colOff>
      <xdr:row>15</xdr:row>
      <xdr:rowOff>49528</xdr:rowOff>
    </xdr:to>
    <xdr:pic>
      <xdr:nvPicPr>
        <xdr:cNvPr id="2" name="Рисунок 1">
          <a:extLst>
            <a:ext uri="{FF2B5EF4-FFF2-40B4-BE49-F238E27FC236}">
              <a16:creationId xmlns:a16="http://schemas.microsoft.com/office/drawing/2014/main" xmlns="" id="{00000000-0008-0000-1100-000002000000}"/>
            </a:ext>
          </a:extLst>
        </xdr:cNvPr>
        <xdr:cNvPicPr>
          <a:picLocks noChangeAspect="1"/>
        </xdr:cNvPicPr>
      </xdr:nvPicPr>
      <xdr:blipFill>
        <a:blip xmlns:r="http://schemas.openxmlformats.org/officeDocument/2006/relationships" r:embed="rId1" cstate="print"/>
        <a:stretch>
          <a:fillRect/>
        </a:stretch>
      </xdr:blipFill>
      <xdr:spPr>
        <a:xfrm>
          <a:off x="1981201" y="251701"/>
          <a:ext cx="2686050" cy="26743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4800</xdr:colOff>
      <xdr:row>3</xdr:row>
      <xdr:rowOff>161925</xdr:rowOff>
    </xdr:from>
    <xdr:to>
      <xdr:col>5</xdr:col>
      <xdr:colOff>57150</xdr:colOff>
      <xdr:row>3</xdr:row>
      <xdr:rowOff>3409950</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304800" y="790575"/>
          <a:ext cx="2800350" cy="324802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6200</xdr:colOff>
      <xdr:row>3</xdr:row>
      <xdr:rowOff>123825</xdr:rowOff>
    </xdr:from>
    <xdr:to>
      <xdr:col>4</xdr:col>
      <xdr:colOff>266699</xdr:colOff>
      <xdr:row>6</xdr:row>
      <xdr:rowOff>914399</xdr:rowOff>
    </xdr:to>
    <xdr:pic>
      <xdr:nvPicPr>
        <xdr:cNvPr id="2" name="Рисунок 1" descr="https://opt-1563788.ssl.1c-bitrix-cdn.ru/upload/iblock/d0f/d0f42f5285acf10eec20aca6793a8e49.jpg?160094806789385">
          <a:extLst>
            <a:ext uri="{FF2B5EF4-FFF2-40B4-BE49-F238E27FC236}">
              <a16:creationId xmlns:a16="http://schemas.microsoft.com/office/drawing/2014/main" xmlns=""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85800" y="695325"/>
          <a:ext cx="2019299" cy="201929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371476</xdr:colOff>
      <xdr:row>4</xdr:row>
      <xdr:rowOff>13310</xdr:rowOff>
    </xdr:from>
    <xdr:to>
      <xdr:col>5</xdr:col>
      <xdr:colOff>542926</xdr:colOff>
      <xdr:row>18</xdr:row>
      <xdr:rowOff>114300</xdr:rowOff>
    </xdr:to>
    <xdr:pic>
      <xdr:nvPicPr>
        <xdr:cNvPr id="2" name="Рисунок 1" descr="https://avatars.mds.yandex.net/get-marketpic/205271/market_PVrLvqRnvOQozmhah9QtmQ/orig">
          <a:extLst>
            <a:ext uri="{FF2B5EF4-FFF2-40B4-BE49-F238E27FC236}">
              <a16:creationId xmlns:a16="http://schemas.microsoft.com/office/drawing/2014/main" xmlns=""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590676" y="775310"/>
          <a:ext cx="2000250" cy="276799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600075</xdr:colOff>
      <xdr:row>16</xdr:row>
      <xdr:rowOff>133350</xdr:rowOff>
    </xdr:to>
    <xdr:pic>
      <xdr:nvPicPr>
        <xdr:cNvPr id="4" name="Рисунок 3">
          <a:extLst>
            <a:ext uri="{FF2B5EF4-FFF2-40B4-BE49-F238E27FC236}">
              <a16:creationId xmlns:a16="http://schemas.microsoft.com/office/drawing/2014/main" xmlns="" id="{F974084E-94FA-4743-BFB2-BFA4F3D1B8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0" y="0"/>
          <a:ext cx="3648075" cy="36480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0</xdr:colOff>
      <xdr:row>3</xdr:row>
      <xdr:rowOff>0</xdr:rowOff>
    </xdr:from>
    <xdr:to>
      <xdr:col>18</xdr:col>
      <xdr:colOff>476250</xdr:colOff>
      <xdr:row>24</xdr:row>
      <xdr:rowOff>133350</xdr:rowOff>
    </xdr:to>
    <xdr:pic>
      <xdr:nvPicPr>
        <xdr:cNvPr id="3" name="Рисунок 2">
          <a:extLst>
            <a:ext uri="{FF2B5EF4-FFF2-40B4-BE49-F238E27FC236}">
              <a16:creationId xmlns=""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tretch>
          <a:fillRect/>
        </a:stretch>
      </xdr:blipFill>
      <xdr:spPr>
        <a:xfrm>
          <a:off x="7315200" y="571500"/>
          <a:ext cx="4133850" cy="41338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42875</xdr:colOff>
      <xdr:row>0</xdr:row>
      <xdr:rowOff>114300</xdr:rowOff>
    </xdr:from>
    <xdr:to>
      <xdr:col>4</xdr:col>
      <xdr:colOff>467513</xdr:colOff>
      <xdr:row>11</xdr:row>
      <xdr:rowOff>141552</xdr:rowOff>
    </xdr:to>
    <xdr:pic>
      <xdr:nvPicPr>
        <xdr:cNvPr id="2" name="Рисунок 1">
          <a:extLst>
            <a:ext uri="{FF2B5EF4-FFF2-40B4-BE49-F238E27FC236}">
              <a16:creationId xmlns:a16="http://schemas.microsoft.com/office/drawing/2014/main" xmlns="" id="{00000000-0008-0000-0300-000002000000}"/>
            </a:ext>
          </a:extLst>
        </xdr:cNvPr>
        <xdr:cNvPicPr>
          <a:picLocks noChangeAspect="1"/>
        </xdr:cNvPicPr>
      </xdr:nvPicPr>
      <xdr:blipFill>
        <a:blip xmlns:r="http://schemas.openxmlformats.org/officeDocument/2006/relationships" r:embed="rId1"/>
        <a:stretch>
          <a:fillRect/>
        </a:stretch>
      </xdr:blipFill>
      <xdr:spPr>
        <a:xfrm>
          <a:off x="1362075" y="114300"/>
          <a:ext cx="1543838" cy="21513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2</xdr:col>
      <xdr:colOff>314324</xdr:colOff>
      <xdr:row>30</xdr:row>
      <xdr:rowOff>28575</xdr:rowOff>
    </xdr:to>
    <xdr:pic>
      <xdr:nvPicPr>
        <xdr:cNvPr id="5" name="Рисунок 3" descr="Nabor-dlya-uborki-Klassika-2-predmeta-schetka-dlya-pola-s-sovkom-tsvet-sinij.jpg">
          <a:extLst>
            <a:ext uri="{FF2B5EF4-FFF2-40B4-BE49-F238E27FC236}">
              <a16:creationId xmlns=""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srcRect l="36429" r="30893"/>
        <a:stretch>
          <a:fillRect/>
        </a:stretch>
      </xdr:blipFill>
      <xdr:spPr bwMode="auto">
        <a:xfrm>
          <a:off x="0" y="390525"/>
          <a:ext cx="1533524" cy="326707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33350</xdr:colOff>
      <xdr:row>3</xdr:row>
      <xdr:rowOff>76200</xdr:rowOff>
    </xdr:from>
    <xdr:to>
      <xdr:col>5</xdr:col>
      <xdr:colOff>390525</xdr:colOff>
      <xdr:row>18</xdr:row>
      <xdr:rowOff>38100</xdr:rowOff>
    </xdr:to>
    <xdr:pic>
      <xdr:nvPicPr>
        <xdr:cNvPr id="4" name="Рисунок 3">
          <a:extLst>
            <a:ext uri="{FF2B5EF4-FFF2-40B4-BE49-F238E27FC236}">
              <a16:creationId xmlns=""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42950" y="647700"/>
          <a:ext cx="2695575" cy="2819400"/>
        </a:xfrm>
        <a:prstGeom prst="rect">
          <a:avLst/>
        </a:prstGeom>
        <a:noFill/>
        <a:ln>
          <a:noFill/>
        </a:ln>
        <a:effectLst/>
        <a:extLst>
          <a:ext uri="{909E8E84-426E-40DD-AFC4-6F175D3DCCD1}">
            <a14:hiddenFill xmlns=""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 xmlns:a14="http://schemas.microsoft.com/office/drawing/2010/main" w="9525">
              <a:solidFill>
                <a:srgbClr val="808080"/>
              </a:solidFill>
              <a:round/>
              <a:headEnd/>
              <a:tailEnd/>
            </a14:hiddenLine>
          </a:ext>
          <a:ext uri="{AF507438-7753-43E0-B8FC-AC1667EBCBE1}">
            <a14:hiddenEffects xmlns="" xmlns:a14="http://schemas.microsoft.com/office/drawing/2010/main">
              <a:effectLst>
                <a:outerShdw dist="35921" dir="2700000" algn="ctr" rotWithShape="0">
                  <a:srgbClr val="808080"/>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85750</xdr:colOff>
      <xdr:row>3</xdr:row>
      <xdr:rowOff>76200</xdr:rowOff>
    </xdr:from>
    <xdr:to>
      <xdr:col>4</xdr:col>
      <xdr:colOff>586661</xdr:colOff>
      <xdr:row>14</xdr:row>
      <xdr:rowOff>124076</xdr:rowOff>
    </xdr:to>
    <xdr:pic>
      <xdr:nvPicPr>
        <xdr:cNvPr id="2" name="Рисунок 1">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a:stretch>
          <a:fillRect/>
        </a:stretch>
      </xdr:blipFill>
      <xdr:spPr>
        <a:xfrm>
          <a:off x="895350" y="647700"/>
          <a:ext cx="2129711" cy="264820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85725</xdr:rowOff>
    </xdr:from>
    <xdr:to>
      <xdr:col>6</xdr:col>
      <xdr:colOff>581024</xdr:colOff>
      <xdr:row>28</xdr:row>
      <xdr:rowOff>95251</xdr:rowOff>
    </xdr:to>
    <xdr:pic>
      <xdr:nvPicPr>
        <xdr:cNvPr id="1025" name="Picture 1" descr="https://im0-tub-ru.yandex.net/i?id=ed4cd370e3be48ee54593cf6d2e73469-l&amp;n=13"/>
        <xdr:cNvPicPr>
          <a:picLocks noChangeAspect="1" noChangeArrowheads="1"/>
        </xdr:cNvPicPr>
      </xdr:nvPicPr>
      <xdr:blipFill>
        <a:blip xmlns:r="http://schemas.openxmlformats.org/officeDocument/2006/relationships" r:embed="rId1"/>
        <a:srcRect/>
        <a:stretch>
          <a:fillRect/>
        </a:stretch>
      </xdr:blipFill>
      <xdr:spPr bwMode="auto">
        <a:xfrm>
          <a:off x="0" y="85725"/>
          <a:ext cx="4238624" cy="3724276"/>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600074</xdr:colOff>
      <xdr:row>13</xdr:row>
      <xdr:rowOff>180975</xdr:rowOff>
    </xdr:to>
    <xdr:pic>
      <xdr:nvPicPr>
        <xdr:cNvPr id="3073" name="Picture 1" descr="http://yongfenghair.ru/wp-content/uploads/2015/06/shtativ.png"/>
        <xdr:cNvPicPr>
          <a:picLocks noChangeAspect="1" noChangeArrowheads="1"/>
        </xdr:cNvPicPr>
      </xdr:nvPicPr>
      <xdr:blipFill>
        <a:blip xmlns:r="http://schemas.openxmlformats.org/officeDocument/2006/relationships" r:embed="rId1"/>
        <a:srcRect/>
        <a:stretch>
          <a:fillRect/>
        </a:stretch>
      </xdr:blipFill>
      <xdr:spPr bwMode="auto">
        <a:xfrm>
          <a:off x="0" y="0"/>
          <a:ext cx="4867274" cy="4152900"/>
        </a:xfrm>
        <a:prstGeom prst="rect">
          <a:avLst/>
        </a:prstGeom>
        <a:noFill/>
      </xdr:spPr>
    </xdr:pic>
    <xdr:clientData/>
  </xdr:twoCellAnchor>
</xdr:wsDr>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dimension ref="A1:I199"/>
  <sheetViews>
    <sheetView tabSelected="1" topLeftCell="A54" zoomScale="80" zoomScaleNormal="80" workbookViewId="0">
      <selection activeCell="C60" sqref="C60"/>
    </sheetView>
  </sheetViews>
  <sheetFormatPr defaultColWidth="8.85546875" defaultRowHeight="15"/>
  <cols>
    <col min="1" max="1" width="3.42578125" style="1" customWidth="1"/>
    <col min="2" max="2" width="4.42578125" style="2" customWidth="1"/>
    <col min="3" max="3" width="68.28515625" style="1" customWidth="1"/>
    <col min="4" max="4" width="49.42578125" style="1" customWidth="1"/>
    <col min="5" max="5" width="11.5703125" style="2" customWidth="1"/>
    <col min="6" max="6" width="13.28515625" style="2" customWidth="1"/>
    <col min="7" max="7" width="6.85546875" style="24" customWidth="1"/>
    <col min="8" max="8" width="58.85546875" style="1" customWidth="1"/>
    <col min="9" max="9" width="3.28515625" style="1" customWidth="1"/>
    <col min="10" max="16384" width="8.85546875" style="90"/>
  </cols>
  <sheetData>
    <row r="1" spans="1:9" ht="16.5" thickTop="1" thickBot="1">
      <c r="A1" s="5"/>
      <c r="B1" s="6"/>
      <c r="C1" s="5"/>
      <c r="D1" s="5"/>
      <c r="E1" s="6"/>
      <c r="F1" s="6"/>
      <c r="G1" s="20"/>
      <c r="H1" s="5"/>
      <c r="I1" s="5"/>
    </row>
    <row r="2" spans="1:9" ht="17.25" customHeight="1" thickTop="1" thickBot="1">
      <c r="A2" s="5"/>
      <c r="B2" s="144" t="s">
        <v>5</v>
      </c>
      <c r="C2" s="145"/>
      <c r="D2" s="144" t="s">
        <v>276</v>
      </c>
      <c r="E2" s="146"/>
      <c r="F2" s="146"/>
      <c r="G2" s="146"/>
      <c r="H2" s="145"/>
      <c r="I2" s="5"/>
    </row>
    <row r="3" spans="1:9" ht="17.25" thickTop="1" thickBot="1">
      <c r="A3" s="5"/>
      <c r="B3" s="139" t="s">
        <v>9</v>
      </c>
      <c r="C3" s="140"/>
      <c r="D3" s="139" t="s">
        <v>281</v>
      </c>
      <c r="E3" s="147"/>
      <c r="F3" s="147"/>
      <c r="G3" s="147"/>
      <c r="H3" s="140"/>
      <c r="I3" s="5"/>
    </row>
    <row r="4" spans="1:9" ht="17.25" thickTop="1" thickBot="1">
      <c r="A4" s="5"/>
      <c r="B4" s="139" t="s">
        <v>10</v>
      </c>
      <c r="C4" s="140"/>
      <c r="D4" s="139" t="s">
        <v>288</v>
      </c>
      <c r="E4" s="147"/>
      <c r="F4" s="147"/>
      <c r="G4" s="147"/>
      <c r="H4" s="140"/>
      <c r="I4" s="5"/>
    </row>
    <row r="5" spans="1:9" ht="17.25" thickTop="1" thickBot="1">
      <c r="A5" s="5"/>
      <c r="B5" s="139" t="s">
        <v>4</v>
      </c>
      <c r="C5" s="140"/>
      <c r="D5" s="148" t="s">
        <v>39</v>
      </c>
      <c r="E5" s="149"/>
      <c r="F5" s="149"/>
      <c r="G5" s="149"/>
      <c r="H5" s="150"/>
      <c r="I5" s="5"/>
    </row>
    <row r="6" spans="1:9" ht="17.25" thickTop="1" thickBot="1">
      <c r="A6" s="5"/>
      <c r="B6" s="134" t="s">
        <v>6</v>
      </c>
      <c r="C6" s="135"/>
      <c r="D6" s="139" t="s">
        <v>277</v>
      </c>
      <c r="E6" s="147"/>
      <c r="F6" s="147"/>
      <c r="G6" s="147"/>
      <c r="H6" s="140"/>
      <c r="I6" s="5"/>
    </row>
    <row r="7" spans="1:9" ht="17.25" thickTop="1" thickBot="1">
      <c r="A7" s="5"/>
      <c r="B7" s="134" t="s">
        <v>7</v>
      </c>
      <c r="C7" s="135"/>
      <c r="D7" s="136" t="s">
        <v>282</v>
      </c>
      <c r="E7" s="137"/>
      <c r="F7" s="137"/>
      <c r="G7" s="137"/>
      <c r="H7" s="138"/>
      <c r="I7" s="5"/>
    </row>
    <row r="8" spans="1:9" ht="17.25" thickTop="1" thickBot="1">
      <c r="A8" s="5"/>
      <c r="B8" s="134" t="s">
        <v>143</v>
      </c>
      <c r="C8" s="135"/>
      <c r="D8" s="136" t="s">
        <v>283</v>
      </c>
      <c r="E8" s="137"/>
      <c r="F8" s="137"/>
      <c r="G8" s="137"/>
      <c r="H8" s="138"/>
      <c r="I8" s="5"/>
    </row>
    <row r="9" spans="1:9" ht="17.25" thickTop="1" thickBot="1">
      <c r="A9" s="5"/>
      <c r="B9" s="134" t="s">
        <v>13</v>
      </c>
      <c r="C9" s="135"/>
      <c r="D9" s="136">
        <v>9</v>
      </c>
      <c r="E9" s="137"/>
      <c r="F9" s="137"/>
      <c r="G9" s="137"/>
      <c r="H9" s="138"/>
      <c r="I9" s="5"/>
    </row>
    <row r="10" spans="1:9" ht="17.25" thickTop="1" thickBot="1">
      <c r="A10" s="5"/>
      <c r="B10" s="139" t="s">
        <v>12</v>
      </c>
      <c r="C10" s="140"/>
      <c r="D10" s="136">
        <v>6</v>
      </c>
      <c r="E10" s="137"/>
      <c r="F10" s="137"/>
      <c r="G10" s="137"/>
      <c r="H10" s="138"/>
      <c r="I10" s="5"/>
    </row>
    <row r="11" spans="1:9" ht="17.25" thickTop="1" thickBot="1">
      <c r="A11" s="5"/>
      <c r="B11" s="139" t="s">
        <v>11</v>
      </c>
      <c r="C11" s="140"/>
      <c r="D11" s="136">
        <v>6</v>
      </c>
      <c r="E11" s="137"/>
      <c r="F11" s="137"/>
      <c r="G11" s="137"/>
      <c r="H11" s="138"/>
      <c r="I11" s="5"/>
    </row>
    <row r="12" spans="1:9" ht="17.25" thickTop="1" thickBot="1">
      <c r="A12" s="5"/>
      <c r="B12" s="139" t="s">
        <v>15</v>
      </c>
      <c r="C12" s="140"/>
      <c r="D12" s="136" t="s">
        <v>284</v>
      </c>
      <c r="E12" s="137"/>
      <c r="F12" s="137"/>
      <c r="G12" s="137"/>
      <c r="H12" s="138"/>
      <c r="I12" s="5"/>
    </row>
    <row r="13" spans="1:9" ht="17.25" thickTop="1" thickBot="1">
      <c r="A13" s="5"/>
      <c r="B13" s="4"/>
      <c r="C13" s="3"/>
      <c r="D13" s="199"/>
      <c r="E13" s="200"/>
      <c r="F13" s="200"/>
      <c r="G13" s="200"/>
      <c r="H13" s="201"/>
      <c r="I13" s="5"/>
    </row>
    <row r="14" spans="1:9" ht="16.5" thickTop="1" thickBot="1">
      <c r="A14" s="5"/>
      <c r="B14" s="64"/>
      <c r="C14" s="7"/>
      <c r="D14" s="7"/>
      <c r="E14" s="8"/>
      <c r="F14" s="8"/>
      <c r="G14" s="21"/>
      <c r="H14" s="9"/>
      <c r="I14" s="5"/>
    </row>
    <row r="15" spans="1:9" ht="16.5" thickTop="1" thickBot="1">
      <c r="A15" s="5"/>
      <c r="B15" s="64"/>
      <c r="C15" s="7"/>
      <c r="D15" s="7"/>
      <c r="E15" s="8"/>
      <c r="F15" s="8"/>
      <c r="G15" s="21"/>
      <c r="H15" s="9"/>
      <c r="I15" s="5"/>
    </row>
    <row r="16" spans="1:9" ht="21.75" thickTop="1" thickBot="1">
      <c r="A16" s="5"/>
      <c r="B16" s="151" t="s">
        <v>21</v>
      </c>
      <c r="C16" s="152"/>
      <c r="D16" s="152"/>
      <c r="E16" s="152"/>
      <c r="F16" s="152"/>
      <c r="G16" s="152"/>
      <c r="H16" s="153"/>
      <c r="I16" s="5"/>
    </row>
    <row r="17" spans="1:9" ht="16.5" thickTop="1" thickBot="1">
      <c r="A17" s="25"/>
      <c r="B17" s="154" t="s">
        <v>32</v>
      </c>
      <c r="C17" s="155"/>
      <c r="D17" s="155"/>
      <c r="E17" s="155"/>
      <c r="F17" s="156"/>
      <c r="G17" s="154" t="s">
        <v>31</v>
      </c>
      <c r="H17" s="156"/>
      <c r="I17" s="9"/>
    </row>
    <row r="18" spans="1:9" ht="39" customHeight="1" thickTop="1" thickBot="1">
      <c r="A18" s="25"/>
      <c r="B18" s="120" t="s">
        <v>23</v>
      </c>
      <c r="C18" s="120" t="s">
        <v>38</v>
      </c>
      <c r="D18" s="120" t="s">
        <v>37</v>
      </c>
      <c r="E18" s="120" t="s">
        <v>1</v>
      </c>
      <c r="F18" s="120" t="s">
        <v>2</v>
      </c>
      <c r="G18" s="121" t="s">
        <v>2</v>
      </c>
      <c r="H18" s="121" t="s">
        <v>8</v>
      </c>
      <c r="I18" s="9"/>
    </row>
    <row r="19" spans="1:9" s="91" customFormat="1" ht="126.75" customHeight="1" thickTop="1" thickBot="1">
      <c r="A19" s="41"/>
      <c r="B19" s="43">
        <v>1</v>
      </c>
      <c r="C19" s="122" t="s">
        <v>40</v>
      </c>
      <c r="D19" s="85" t="s">
        <v>193</v>
      </c>
      <c r="E19" s="43" t="s">
        <v>3</v>
      </c>
      <c r="F19" s="43">
        <v>1</v>
      </c>
      <c r="G19" s="44">
        <v>6</v>
      </c>
      <c r="H19" s="109" t="s">
        <v>194</v>
      </c>
      <c r="I19" s="42"/>
    </row>
    <row r="20" spans="1:9" ht="114.75" customHeight="1" thickTop="1" thickBot="1">
      <c r="A20" s="25"/>
      <c r="B20" s="27">
        <v>2</v>
      </c>
      <c r="C20" s="122" t="s">
        <v>41</v>
      </c>
      <c r="D20" s="122" t="s">
        <v>145</v>
      </c>
      <c r="E20" s="27" t="s">
        <v>3</v>
      </c>
      <c r="F20" s="27">
        <v>1</v>
      </c>
      <c r="G20" s="121">
        <v>6</v>
      </c>
      <c r="H20" s="110" t="s">
        <v>201</v>
      </c>
      <c r="I20" s="9"/>
    </row>
    <row r="21" spans="1:9" ht="27" thickTop="1" thickBot="1">
      <c r="A21" s="25"/>
      <c r="B21" s="43">
        <v>3</v>
      </c>
      <c r="C21" s="122" t="s">
        <v>42</v>
      </c>
      <c r="D21" s="122" t="s">
        <v>123</v>
      </c>
      <c r="E21" s="27" t="s">
        <v>3</v>
      </c>
      <c r="F21" s="27">
        <v>1</v>
      </c>
      <c r="G21" s="121">
        <v>6</v>
      </c>
      <c r="H21" s="110" t="s">
        <v>202</v>
      </c>
      <c r="I21" s="9"/>
    </row>
    <row r="22" spans="1:9" ht="46.5" customHeight="1" thickTop="1" thickBot="1">
      <c r="A22" s="25"/>
      <c r="B22" s="27">
        <v>4</v>
      </c>
      <c r="C22" s="122" t="s">
        <v>43</v>
      </c>
      <c r="D22" s="122" t="s">
        <v>121</v>
      </c>
      <c r="E22" s="27" t="s">
        <v>3</v>
      </c>
      <c r="F22" s="27">
        <v>1</v>
      </c>
      <c r="G22" s="121">
        <v>6</v>
      </c>
      <c r="H22" s="110" t="s">
        <v>43</v>
      </c>
      <c r="I22" s="9"/>
    </row>
    <row r="23" spans="1:9" ht="82.5" customHeight="1" thickTop="1" thickBot="1">
      <c r="A23" s="25"/>
      <c r="B23" s="43">
        <v>5</v>
      </c>
      <c r="C23" s="122" t="s">
        <v>118</v>
      </c>
      <c r="D23" s="122" t="s">
        <v>147</v>
      </c>
      <c r="E23" s="27" t="s">
        <v>3</v>
      </c>
      <c r="F23" s="27">
        <v>1</v>
      </c>
      <c r="G23" s="121">
        <v>6</v>
      </c>
      <c r="H23" s="116" t="s">
        <v>118</v>
      </c>
      <c r="I23" s="9"/>
    </row>
    <row r="24" spans="1:9" ht="132.75" customHeight="1" thickTop="1" thickBot="1">
      <c r="A24" s="25"/>
      <c r="B24" s="27">
        <v>6</v>
      </c>
      <c r="C24" s="122" t="s">
        <v>44</v>
      </c>
      <c r="D24" s="87" t="s">
        <v>146</v>
      </c>
      <c r="E24" s="27" t="s">
        <v>3</v>
      </c>
      <c r="F24" s="27">
        <v>1</v>
      </c>
      <c r="G24" s="121">
        <v>6</v>
      </c>
      <c r="H24" s="110" t="s">
        <v>44</v>
      </c>
      <c r="I24" s="9"/>
    </row>
    <row r="25" spans="1:9" ht="96.75" customHeight="1" thickTop="1" thickBot="1">
      <c r="A25" s="25"/>
      <c r="B25" s="43">
        <v>7</v>
      </c>
      <c r="C25" s="85" t="s">
        <v>148</v>
      </c>
      <c r="D25" s="122" t="s">
        <v>122</v>
      </c>
      <c r="E25" s="27" t="s">
        <v>3</v>
      </c>
      <c r="F25" s="27">
        <v>1</v>
      </c>
      <c r="G25" s="121">
        <v>6</v>
      </c>
      <c r="H25" s="110" t="s">
        <v>227</v>
      </c>
      <c r="I25" s="9"/>
    </row>
    <row r="26" spans="1:9" ht="48.75" customHeight="1" thickTop="1" thickBot="1">
      <c r="A26" s="25"/>
      <c r="B26" s="27">
        <v>8</v>
      </c>
      <c r="C26" s="122" t="s">
        <v>186</v>
      </c>
      <c r="D26" s="87" t="s">
        <v>187</v>
      </c>
      <c r="E26" s="27" t="s">
        <v>3</v>
      </c>
      <c r="F26" s="27">
        <v>1</v>
      </c>
      <c r="G26" s="121">
        <v>6</v>
      </c>
      <c r="H26" s="110" t="s">
        <v>226</v>
      </c>
      <c r="I26" s="9"/>
    </row>
    <row r="27" spans="1:9" ht="84.75" customHeight="1" thickTop="1" thickBot="1">
      <c r="A27" s="25"/>
      <c r="B27" s="43">
        <v>9</v>
      </c>
      <c r="C27" s="122" t="s">
        <v>136</v>
      </c>
      <c r="D27" s="122" t="s">
        <v>147</v>
      </c>
      <c r="E27" s="27" t="s">
        <v>3</v>
      </c>
      <c r="F27" s="27">
        <v>1</v>
      </c>
      <c r="G27" s="121">
        <v>6</v>
      </c>
      <c r="H27" s="110" t="s">
        <v>229</v>
      </c>
      <c r="I27" s="9"/>
    </row>
    <row r="28" spans="1:9" ht="27" thickTop="1" thickBot="1">
      <c r="A28" s="25"/>
      <c r="B28" s="27">
        <v>10</v>
      </c>
      <c r="C28" s="122" t="s">
        <v>137</v>
      </c>
      <c r="D28" s="122" t="s">
        <v>138</v>
      </c>
      <c r="E28" s="27" t="s">
        <v>3</v>
      </c>
      <c r="F28" s="27">
        <v>1</v>
      </c>
      <c r="G28" s="121">
        <v>6</v>
      </c>
      <c r="H28" s="123"/>
      <c r="I28" s="9"/>
    </row>
    <row r="29" spans="1:9" ht="16.5" thickTop="1" thickBot="1">
      <c r="A29" s="25"/>
      <c r="B29" s="154" t="s">
        <v>35</v>
      </c>
      <c r="C29" s="155"/>
      <c r="D29" s="155"/>
      <c r="E29" s="155"/>
      <c r="F29" s="156"/>
      <c r="G29" s="154" t="s">
        <v>33</v>
      </c>
      <c r="H29" s="156"/>
      <c r="I29" s="9"/>
    </row>
    <row r="30" spans="1:9" ht="44.25" customHeight="1" thickTop="1" thickBot="1">
      <c r="A30" s="25"/>
      <c r="B30" s="120" t="s">
        <v>23</v>
      </c>
      <c r="C30" s="120" t="s">
        <v>38</v>
      </c>
      <c r="D30" s="120" t="s">
        <v>37</v>
      </c>
      <c r="E30" s="120" t="s">
        <v>1</v>
      </c>
      <c r="F30" s="120" t="s">
        <v>2</v>
      </c>
      <c r="G30" s="121" t="s">
        <v>2</v>
      </c>
      <c r="H30" s="121" t="s">
        <v>8</v>
      </c>
      <c r="I30" s="9"/>
    </row>
    <row r="31" spans="1:9" s="91" customFormat="1" ht="210.75" customHeight="1" thickTop="1" thickBot="1">
      <c r="A31" s="41"/>
      <c r="B31" s="43">
        <v>1</v>
      </c>
      <c r="C31" s="122" t="s">
        <v>45</v>
      </c>
      <c r="D31" s="85" t="s">
        <v>289</v>
      </c>
      <c r="E31" s="43" t="s">
        <v>3</v>
      </c>
      <c r="F31" s="43">
        <v>1</v>
      </c>
      <c r="G31" s="44">
        <v>6</v>
      </c>
      <c r="H31" s="109" t="s">
        <v>278</v>
      </c>
      <c r="I31" s="42"/>
    </row>
    <row r="32" spans="1:9" s="91" customFormat="1" ht="188.25" customHeight="1" thickTop="1" thickBot="1">
      <c r="A32" s="41"/>
      <c r="B32" s="43">
        <v>2</v>
      </c>
      <c r="C32" s="122" t="s">
        <v>46</v>
      </c>
      <c r="D32" s="85" t="s">
        <v>290</v>
      </c>
      <c r="E32" s="43" t="s">
        <v>3</v>
      </c>
      <c r="F32" s="43">
        <v>1</v>
      </c>
      <c r="G32" s="44">
        <v>6</v>
      </c>
      <c r="H32" s="109" t="s">
        <v>279</v>
      </c>
      <c r="I32" s="42"/>
    </row>
    <row r="33" spans="1:9" ht="16.5" customHeight="1" thickTop="1" thickBot="1">
      <c r="A33" s="25"/>
      <c r="B33" s="154" t="s">
        <v>36</v>
      </c>
      <c r="C33" s="155"/>
      <c r="D33" s="155"/>
      <c r="E33" s="155"/>
      <c r="F33" s="156"/>
      <c r="G33" s="154" t="s">
        <v>34</v>
      </c>
      <c r="H33" s="156"/>
      <c r="I33" s="9"/>
    </row>
    <row r="34" spans="1:9" ht="39" customHeight="1" thickTop="1" thickBot="1">
      <c r="A34" s="25"/>
      <c r="B34" s="120" t="s">
        <v>23</v>
      </c>
      <c r="C34" s="120" t="s">
        <v>38</v>
      </c>
      <c r="D34" s="120" t="s">
        <v>37</v>
      </c>
      <c r="E34" s="120" t="s">
        <v>1</v>
      </c>
      <c r="F34" s="120" t="s">
        <v>2</v>
      </c>
      <c r="G34" s="121" t="s">
        <v>2</v>
      </c>
      <c r="H34" s="121" t="s">
        <v>8</v>
      </c>
      <c r="I34" s="9"/>
    </row>
    <row r="35" spans="1:9" ht="37.5" customHeight="1" thickTop="1" thickBot="1">
      <c r="A35" s="25"/>
      <c r="B35" s="27">
        <v>1</v>
      </c>
      <c r="C35" s="59" t="s">
        <v>133</v>
      </c>
      <c r="D35" s="59" t="s">
        <v>134</v>
      </c>
      <c r="E35" s="27" t="s">
        <v>3</v>
      </c>
      <c r="F35" s="27" t="s">
        <v>135</v>
      </c>
      <c r="G35" s="121">
        <v>6</v>
      </c>
      <c r="H35" s="123" t="s">
        <v>230</v>
      </c>
      <c r="I35" s="9"/>
    </row>
    <row r="36" spans="1:9" ht="42.75" customHeight="1" thickTop="1" thickBot="1">
      <c r="A36" s="25"/>
      <c r="B36" s="65">
        <v>2</v>
      </c>
      <c r="C36" s="122" t="s">
        <v>130</v>
      </c>
      <c r="D36" s="78" t="s">
        <v>152</v>
      </c>
      <c r="E36" s="86" t="s">
        <v>3</v>
      </c>
      <c r="F36" s="26" t="s">
        <v>231</v>
      </c>
      <c r="G36" s="121">
        <v>20</v>
      </c>
      <c r="H36" s="123" t="s">
        <v>230</v>
      </c>
      <c r="I36" s="9"/>
    </row>
    <row r="37" spans="1:9" ht="52.5" thickTop="1" thickBot="1">
      <c r="A37" s="25"/>
      <c r="B37" s="27">
        <v>3</v>
      </c>
      <c r="C37" s="122" t="s">
        <v>131</v>
      </c>
      <c r="D37" s="78" t="s">
        <v>153</v>
      </c>
      <c r="E37" s="86" t="s">
        <v>3</v>
      </c>
      <c r="F37" s="26" t="s">
        <v>59</v>
      </c>
      <c r="G37" s="121"/>
      <c r="H37" s="123" t="s">
        <v>232</v>
      </c>
      <c r="I37" s="9"/>
    </row>
    <row r="38" spans="1:9" ht="42" customHeight="1" thickTop="1" thickBot="1">
      <c r="A38" s="25"/>
      <c r="B38" s="65">
        <v>4</v>
      </c>
      <c r="C38" s="122" t="s">
        <v>132</v>
      </c>
      <c r="D38" s="78" t="s">
        <v>151</v>
      </c>
      <c r="E38" s="86" t="s">
        <v>3</v>
      </c>
      <c r="F38" s="26" t="s">
        <v>231</v>
      </c>
      <c r="G38" s="121">
        <v>20</v>
      </c>
      <c r="H38" s="123" t="s">
        <v>230</v>
      </c>
      <c r="I38" s="9"/>
    </row>
    <row r="39" spans="1:9" ht="52.5" thickTop="1" thickBot="1">
      <c r="A39" s="25"/>
      <c r="B39" s="27">
        <v>5</v>
      </c>
      <c r="C39" s="122" t="s">
        <v>149</v>
      </c>
      <c r="D39" s="122" t="s">
        <v>150</v>
      </c>
      <c r="E39" s="86" t="s">
        <v>3</v>
      </c>
      <c r="F39" s="26">
        <v>1</v>
      </c>
      <c r="G39" s="121">
        <v>6</v>
      </c>
      <c r="H39" s="123" t="s">
        <v>230</v>
      </c>
      <c r="I39" s="9"/>
    </row>
    <row r="40" spans="1:9" ht="46.5" customHeight="1" thickTop="1" thickBot="1">
      <c r="A40" s="25"/>
      <c r="B40" s="65">
        <v>6</v>
      </c>
      <c r="C40" s="122" t="s">
        <v>154</v>
      </c>
      <c r="D40" s="78" t="s">
        <v>155</v>
      </c>
      <c r="E40" s="86" t="s">
        <v>3</v>
      </c>
      <c r="F40" s="26" t="s">
        <v>59</v>
      </c>
      <c r="G40" s="121"/>
      <c r="H40" s="123" t="s">
        <v>232</v>
      </c>
      <c r="I40" s="9"/>
    </row>
    <row r="41" spans="1:9" ht="99.75" customHeight="1" thickTop="1" thickBot="1">
      <c r="A41" s="25"/>
      <c r="B41" s="27">
        <v>7</v>
      </c>
      <c r="C41" s="122" t="s">
        <v>156</v>
      </c>
      <c r="D41" s="122" t="s">
        <v>157</v>
      </c>
      <c r="E41" s="86" t="s">
        <v>3</v>
      </c>
      <c r="F41" s="26" t="s">
        <v>233</v>
      </c>
      <c r="G41" s="121">
        <v>25</v>
      </c>
      <c r="H41" s="123" t="s">
        <v>230</v>
      </c>
      <c r="I41" s="9"/>
    </row>
    <row r="42" spans="1:9" ht="16.5" customHeight="1" thickTop="1" thickBot="1">
      <c r="A42" s="25"/>
      <c r="B42" s="154" t="s">
        <v>25</v>
      </c>
      <c r="C42" s="155"/>
      <c r="D42" s="155"/>
      <c r="E42" s="155"/>
      <c r="F42" s="155"/>
      <c r="G42" s="155"/>
      <c r="H42" s="156"/>
      <c r="I42" s="9"/>
    </row>
    <row r="43" spans="1:9" ht="16.5" customHeight="1" thickTop="1" thickBot="1">
      <c r="A43" s="25"/>
      <c r="B43" s="120" t="s">
        <v>23</v>
      </c>
      <c r="C43" s="163" t="s">
        <v>16</v>
      </c>
      <c r="D43" s="164"/>
      <c r="E43" s="164"/>
      <c r="F43" s="165"/>
      <c r="G43" s="166" t="s">
        <v>8</v>
      </c>
      <c r="H43" s="167"/>
      <c r="I43" s="9"/>
    </row>
    <row r="44" spans="1:9" ht="16.5" customHeight="1" thickTop="1" thickBot="1">
      <c r="A44" s="25"/>
      <c r="B44" s="27">
        <v>1</v>
      </c>
      <c r="C44" s="141" t="s">
        <v>100</v>
      </c>
      <c r="D44" s="142"/>
      <c r="E44" s="142"/>
      <c r="F44" s="143"/>
      <c r="G44" s="168" t="s">
        <v>234</v>
      </c>
      <c r="H44" s="169"/>
      <c r="I44" s="9"/>
    </row>
    <row r="45" spans="1:9" ht="16.5" customHeight="1" thickTop="1" thickBot="1">
      <c r="A45" s="25"/>
      <c r="B45" s="27">
        <v>2</v>
      </c>
      <c r="C45" s="141" t="s">
        <v>158</v>
      </c>
      <c r="D45" s="142"/>
      <c r="E45" s="142"/>
      <c r="F45" s="143"/>
      <c r="G45" s="168" t="s">
        <v>234</v>
      </c>
      <c r="H45" s="169"/>
      <c r="I45" s="9"/>
    </row>
    <row r="46" spans="1:9" ht="16.5" customHeight="1" thickTop="1" thickBot="1">
      <c r="A46" s="25"/>
      <c r="B46" s="27">
        <v>3</v>
      </c>
      <c r="C46" s="141" t="s">
        <v>101</v>
      </c>
      <c r="D46" s="142"/>
      <c r="E46" s="142"/>
      <c r="F46" s="143"/>
      <c r="G46" s="168" t="s">
        <v>234</v>
      </c>
      <c r="H46" s="169"/>
      <c r="I46" s="9"/>
    </row>
    <row r="47" spans="1:9" ht="30.75" customHeight="1" thickTop="1" thickBot="1">
      <c r="A47" s="25"/>
      <c r="B47" s="27">
        <v>4</v>
      </c>
      <c r="C47" s="141" t="s">
        <v>102</v>
      </c>
      <c r="D47" s="142"/>
      <c r="E47" s="142"/>
      <c r="F47" s="143"/>
      <c r="G47" s="168" t="s">
        <v>234</v>
      </c>
      <c r="H47" s="169"/>
      <c r="I47" s="9"/>
    </row>
    <row r="48" spans="1:9" ht="16.5" customHeight="1" thickTop="1" thickBot="1">
      <c r="A48" s="25"/>
      <c r="B48" s="27">
        <v>5</v>
      </c>
      <c r="C48" s="141" t="s">
        <v>60</v>
      </c>
      <c r="D48" s="142"/>
      <c r="E48" s="142"/>
      <c r="F48" s="143"/>
      <c r="G48" s="168" t="s">
        <v>234</v>
      </c>
      <c r="H48" s="169"/>
      <c r="I48" s="9"/>
    </row>
    <row r="49" spans="1:9" ht="16.5" customHeight="1" thickTop="1" thickBot="1">
      <c r="A49" s="25"/>
      <c r="B49" s="27">
        <v>6</v>
      </c>
      <c r="C49" s="141" t="s">
        <v>61</v>
      </c>
      <c r="D49" s="142"/>
      <c r="E49" s="142"/>
      <c r="F49" s="143"/>
      <c r="G49" s="168" t="s">
        <v>234</v>
      </c>
      <c r="H49" s="169"/>
      <c r="I49" s="9"/>
    </row>
    <row r="50" spans="1:9" ht="16.5" customHeight="1" thickTop="1" thickBot="1">
      <c r="A50" s="25"/>
      <c r="B50" s="27">
        <v>7</v>
      </c>
      <c r="C50" s="141" t="s">
        <v>62</v>
      </c>
      <c r="D50" s="142"/>
      <c r="E50" s="142"/>
      <c r="F50" s="143"/>
      <c r="G50" s="168" t="s">
        <v>234</v>
      </c>
      <c r="H50" s="169"/>
      <c r="I50" s="9"/>
    </row>
    <row r="51" spans="1:9" ht="27" customHeight="1" thickTop="1" thickBot="1">
      <c r="A51" s="25"/>
      <c r="B51" s="27">
        <v>8</v>
      </c>
      <c r="C51" s="170" t="s">
        <v>159</v>
      </c>
      <c r="D51" s="171"/>
      <c r="E51" s="171"/>
      <c r="F51" s="172"/>
      <c r="G51" s="168" t="s">
        <v>234</v>
      </c>
      <c r="H51" s="169"/>
      <c r="I51" s="9"/>
    </row>
    <row r="52" spans="1:9" ht="16.5" thickTop="1" thickBot="1">
      <c r="A52" s="25"/>
      <c r="B52" s="157"/>
      <c r="C52" s="158"/>
      <c r="D52" s="158"/>
      <c r="E52" s="158"/>
      <c r="F52" s="158"/>
      <c r="G52" s="158"/>
      <c r="H52" s="159"/>
      <c r="I52" s="9"/>
    </row>
    <row r="53" spans="1:9" ht="16.5" thickTop="1" thickBot="1">
      <c r="A53" s="25"/>
      <c r="B53" s="28"/>
      <c r="C53" s="40"/>
      <c r="D53" s="40"/>
      <c r="E53" s="28"/>
      <c r="F53" s="28"/>
      <c r="G53" s="28"/>
      <c r="H53" s="40"/>
      <c r="I53" s="9"/>
    </row>
    <row r="54" spans="1:9" ht="16.5" thickTop="1" thickBot="1">
      <c r="A54" s="25"/>
      <c r="B54" s="28"/>
      <c r="C54" s="40"/>
      <c r="D54" s="40"/>
      <c r="E54" s="28"/>
      <c r="F54" s="28"/>
      <c r="G54" s="88"/>
      <c r="H54" s="40"/>
      <c r="I54" s="9"/>
    </row>
    <row r="55" spans="1:9" ht="21.75" customHeight="1" thickTop="1" thickBot="1">
      <c r="A55" s="25"/>
      <c r="B55" s="160" t="s">
        <v>22</v>
      </c>
      <c r="C55" s="161"/>
      <c r="D55" s="161"/>
      <c r="E55" s="161"/>
      <c r="F55" s="161"/>
      <c r="G55" s="161"/>
      <c r="H55" s="162"/>
      <c r="I55" s="9"/>
    </row>
    <row r="56" spans="1:9" ht="16.5" customHeight="1" thickTop="1" thickBot="1">
      <c r="A56" s="25"/>
      <c r="B56" s="154" t="s">
        <v>31</v>
      </c>
      <c r="C56" s="155"/>
      <c r="D56" s="155"/>
      <c r="E56" s="155"/>
      <c r="F56" s="155"/>
      <c r="G56" s="155"/>
      <c r="H56" s="156"/>
      <c r="I56" s="9"/>
    </row>
    <row r="57" spans="1:9" ht="39" customHeight="1" thickTop="1" thickBot="1">
      <c r="A57" s="25"/>
      <c r="B57" s="38" t="s">
        <v>23</v>
      </c>
      <c r="C57" s="38" t="s">
        <v>38</v>
      </c>
      <c r="D57" s="38" t="s">
        <v>37</v>
      </c>
      <c r="E57" s="38" t="s">
        <v>1</v>
      </c>
      <c r="F57" s="38" t="s">
        <v>2</v>
      </c>
      <c r="G57" s="39" t="s">
        <v>2</v>
      </c>
      <c r="H57" s="39" t="s">
        <v>8</v>
      </c>
      <c r="I57" s="9"/>
    </row>
    <row r="58" spans="1:9" ht="55.5" customHeight="1" thickTop="1" thickBot="1">
      <c r="A58" s="25"/>
      <c r="B58" s="27">
        <v>1</v>
      </c>
      <c r="C58" s="67" t="s">
        <v>47</v>
      </c>
      <c r="D58" s="77" t="s">
        <v>188</v>
      </c>
      <c r="E58" s="57" t="s">
        <v>3</v>
      </c>
      <c r="F58" s="47">
        <v>1</v>
      </c>
      <c r="G58" s="92">
        <v>3</v>
      </c>
      <c r="H58" s="124" t="s">
        <v>275</v>
      </c>
      <c r="I58" s="9"/>
    </row>
    <row r="59" spans="1:9" ht="99" customHeight="1" thickTop="1" thickBot="1">
      <c r="A59" s="25"/>
      <c r="B59" s="65">
        <v>2</v>
      </c>
      <c r="C59" s="54" t="s">
        <v>165</v>
      </c>
      <c r="D59" s="83" t="s">
        <v>166</v>
      </c>
      <c r="E59" s="27" t="s">
        <v>3</v>
      </c>
      <c r="F59" s="79" t="s">
        <v>167</v>
      </c>
      <c r="G59" s="93">
        <v>3</v>
      </c>
      <c r="H59" s="118" t="s">
        <v>236</v>
      </c>
      <c r="I59" s="9"/>
    </row>
    <row r="60" spans="1:9" ht="16.5" thickTop="1" thickBot="1">
      <c r="A60" s="25"/>
      <c r="B60" s="27">
        <v>3</v>
      </c>
      <c r="C60" s="129" t="s">
        <v>49</v>
      </c>
      <c r="D60" s="80" t="s">
        <v>168</v>
      </c>
      <c r="E60" s="27" t="s">
        <v>3</v>
      </c>
      <c r="F60" s="26">
        <v>1</v>
      </c>
      <c r="G60" s="93"/>
      <c r="H60" s="118" t="s">
        <v>238</v>
      </c>
      <c r="I60" s="9"/>
    </row>
    <row r="61" spans="1:9" ht="30.75" customHeight="1" thickTop="1" thickBot="1">
      <c r="A61" s="25"/>
      <c r="B61" s="65">
        <v>4</v>
      </c>
      <c r="C61" s="54" t="s">
        <v>162</v>
      </c>
      <c r="D61" s="83" t="s">
        <v>160</v>
      </c>
      <c r="E61" s="27" t="s">
        <v>3</v>
      </c>
      <c r="F61" s="26">
        <v>1</v>
      </c>
      <c r="G61" s="93">
        <v>1</v>
      </c>
      <c r="H61" s="118" t="s">
        <v>241</v>
      </c>
      <c r="I61" s="9"/>
    </row>
    <row r="62" spans="1:9" ht="112.5" customHeight="1" thickTop="1" thickBot="1">
      <c r="A62" s="25"/>
      <c r="B62" s="27">
        <v>5</v>
      </c>
      <c r="C62" s="54" t="s">
        <v>127</v>
      </c>
      <c r="D62" s="83" t="s">
        <v>161</v>
      </c>
      <c r="E62" s="27" t="s">
        <v>3</v>
      </c>
      <c r="F62" s="26">
        <v>1</v>
      </c>
      <c r="G62" s="93">
        <v>1</v>
      </c>
      <c r="H62" s="118" t="s">
        <v>242</v>
      </c>
      <c r="I62" s="9"/>
    </row>
    <row r="63" spans="1:9" ht="34.5" customHeight="1" thickTop="1" thickBot="1">
      <c r="A63" s="25"/>
      <c r="B63" s="65">
        <v>6</v>
      </c>
      <c r="C63" s="105" t="s">
        <v>163</v>
      </c>
      <c r="D63" s="83" t="s">
        <v>160</v>
      </c>
      <c r="E63" s="81" t="s">
        <v>3</v>
      </c>
      <c r="F63" s="53">
        <v>1</v>
      </c>
      <c r="G63" s="39">
        <v>1</v>
      </c>
      <c r="H63" s="118" t="s">
        <v>245</v>
      </c>
      <c r="I63" s="9"/>
    </row>
    <row r="64" spans="1:9" ht="42" customHeight="1" thickTop="1" thickBot="1">
      <c r="A64" s="25"/>
      <c r="B64" s="27">
        <v>7</v>
      </c>
      <c r="C64" s="54" t="s">
        <v>124</v>
      </c>
      <c r="D64" s="82" t="s">
        <v>125</v>
      </c>
      <c r="E64" s="27" t="s">
        <v>3</v>
      </c>
      <c r="F64" s="26" t="s">
        <v>59</v>
      </c>
      <c r="G64" s="39">
        <v>2</v>
      </c>
      <c r="H64" s="62" t="s">
        <v>230</v>
      </c>
      <c r="I64" s="9"/>
    </row>
    <row r="65" spans="1:9" ht="42" customHeight="1" thickTop="1" thickBot="1">
      <c r="A65" s="25"/>
      <c r="B65" s="65">
        <v>8</v>
      </c>
      <c r="C65" s="54" t="s">
        <v>124</v>
      </c>
      <c r="D65" s="106" t="s">
        <v>126</v>
      </c>
      <c r="E65" s="27" t="s">
        <v>3</v>
      </c>
      <c r="F65" s="26" t="s">
        <v>59</v>
      </c>
      <c r="G65" s="39">
        <v>2</v>
      </c>
      <c r="H65" s="112" t="s">
        <v>230</v>
      </c>
      <c r="I65" s="9"/>
    </row>
    <row r="66" spans="1:9" ht="42.75" customHeight="1" thickTop="1" thickBot="1">
      <c r="A66" s="25"/>
      <c r="B66" s="27">
        <v>9</v>
      </c>
      <c r="C66" s="54" t="s">
        <v>50</v>
      </c>
      <c r="D66" s="107" t="s">
        <v>173</v>
      </c>
      <c r="E66" s="27" t="s">
        <v>3</v>
      </c>
      <c r="F66" s="26" t="s">
        <v>59</v>
      </c>
      <c r="G66" s="39">
        <v>2</v>
      </c>
      <c r="H66" s="112" t="s">
        <v>230</v>
      </c>
      <c r="I66" s="9"/>
    </row>
    <row r="67" spans="1:9" ht="44.25" customHeight="1" thickTop="1" thickBot="1">
      <c r="A67" s="25"/>
      <c r="B67" s="65">
        <v>10</v>
      </c>
      <c r="C67" s="54" t="s">
        <v>51</v>
      </c>
      <c r="D67" s="107" t="s">
        <v>174</v>
      </c>
      <c r="E67" s="27" t="s">
        <v>3</v>
      </c>
      <c r="F67" s="26" t="s">
        <v>59</v>
      </c>
      <c r="G67" s="39">
        <v>1</v>
      </c>
      <c r="H67" s="112" t="s">
        <v>230</v>
      </c>
      <c r="I67" s="9"/>
    </row>
    <row r="68" spans="1:9" ht="70.5" customHeight="1" thickTop="1" thickBot="1">
      <c r="A68" s="25"/>
      <c r="B68" s="27">
        <v>11</v>
      </c>
      <c r="C68" s="54" t="s">
        <v>52</v>
      </c>
      <c r="D68" s="106" t="s">
        <v>102</v>
      </c>
      <c r="E68" s="27" t="s">
        <v>3</v>
      </c>
      <c r="F68" s="26">
        <v>1</v>
      </c>
      <c r="G68" s="39">
        <v>1</v>
      </c>
      <c r="H68" s="112" t="s">
        <v>230</v>
      </c>
      <c r="I68" s="9"/>
    </row>
    <row r="69" spans="1:9" ht="42.75" customHeight="1" thickTop="1" thickBot="1">
      <c r="A69" s="25"/>
      <c r="B69" s="65">
        <v>12</v>
      </c>
      <c r="C69" s="108" t="s">
        <v>176</v>
      </c>
      <c r="D69" s="107" t="s">
        <v>175</v>
      </c>
      <c r="E69" s="27" t="s">
        <v>3</v>
      </c>
      <c r="F69" s="26" t="s">
        <v>59</v>
      </c>
      <c r="G69" s="39"/>
      <c r="H69" s="62" t="s">
        <v>246</v>
      </c>
      <c r="I69" s="9"/>
    </row>
    <row r="70" spans="1:9" ht="16.5" thickTop="1" thickBot="1">
      <c r="A70" s="25"/>
      <c r="B70" s="27">
        <v>13</v>
      </c>
      <c r="C70" s="82" t="s">
        <v>119</v>
      </c>
      <c r="D70" s="54" t="s">
        <v>120</v>
      </c>
      <c r="E70" s="27" t="s">
        <v>3</v>
      </c>
      <c r="F70" s="26">
        <v>10</v>
      </c>
      <c r="G70" s="39"/>
      <c r="H70" s="112" t="s">
        <v>230</v>
      </c>
      <c r="I70" s="9"/>
    </row>
    <row r="71" spans="1:9" ht="16.5" thickTop="1" thickBot="1">
      <c r="A71" s="25"/>
      <c r="B71" s="65">
        <v>14</v>
      </c>
      <c r="C71" s="54" t="s">
        <v>53</v>
      </c>
      <c r="D71" s="54" t="s">
        <v>59</v>
      </c>
      <c r="E71" s="27" t="s">
        <v>3</v>
      </c>
      <c r="F71" s="26">
        <v>1</v>
      </c>
      <c r="G71" s="39"/>
      <c r="H71" s="118" t="s">
        <v>249</v>
      </c>
      <c r="I71" s="9"/>
    </row>
    <row r="72" spans="1:9" ht="16.5" thickTop="1" thickBot="1">
      <c r="A72" s="25"/>
      <c r="B72" s="27">
        <v>15</v>
      </c>
      <c r="C72" s="54" t="s">
        <v>54</v>
      </c>
      <c r="D72" s="54" t="s">
        <v>59</v>
      </c>
      <c r="E72" s="27" t="s">
        <v>3</v>
      </c>
      <c r="F72" s="26">
        <v>1</v>
      </c>
      <c r="G72" s="39"/>
      <c r="H72" s="112" t="s">
        <v>230</v>
      </c>
      <c r="I72" s="9"/>
    </row>
    <row r="73" spans="1:9" ht="16.5" thickTop="1" thickBot="1">
      <c r="A73" s="25"/>
      <c r="B73" s="65">
        <v>16</v>
      </c>
      <c r="C73" s="54" t="s">
        <v>55</v>
      </c>
      <c r="D73" s="54" t="s">
        <v>59</v>
      </c>
      <c r="E73" s="27" t="s">
        <v>3</v>
      </c>
      <c r="F73" s="26">
        <v>1</v>
      </c>
      <c r="G73" s="39"/>
      <c r="H73" s="112" t="s">
        <v>230</v>
      </c>
      <c r="I73" s="9"/>
    </row>
    <row r="74" spans="1:9" ht="16.5" thickTop="1" thickBot="1">
      <c r="A74" s="25"/>
      <c r="B74" s="27">
        <v>17</v>
      </c>
      <c r="C74" s="54" t="s">
        <v>128</v>
      </c>
      <c r="D74" s="54" t="s">
        <v>129</v>
      </c>
      <c r="E74" s="27" t="s">
        <v>3</v>
      </c>
      <c r="F74" s="26">
        <v>3</v>
      </c>
      <c r="G74" s="39">
        <v>3</v>
      </c>
      <c r="H74" s="118" t="s">
        <v>250</v>
      </c>
      <c r="I74" s="9"/>
    </row>
    <row r="75" spans="1:9" ht="16.5" thickTop="1" thickBot="1">
      <c r="A75" s="25"/>
      <c r="B75" s="65">
        <v>18</v>
      </c>
      <c r="C75" s="54" t="s">
        <v>56</v>
      </c>
      <c r="D75" s="54" t="s">
        <v>59</v>
      </c>
      <c r="E75" s="27" t="s">
        <v>3</v>
      </c>
      <c r="F75" s="26">
        <v>6</v>
      </c>
      <c r="G75" s="39">
        <v>3</v>
      </c>
      <c r="H75" s="118" t="s">
        <v>251</v>
      </c>
      <c r="I75" s="9"/>
    </row>
    <row r="76" spans="1:9" ht="27" thickTop="1" thickBot="1">
      <c r="A76" s="25"/>
      <c r="B76" s="27">
        <v>19</v>
      </c>
      <c r="C76" s="54" t="s">
        <v>57</v>
      </c>
      <c r="D76" s="54" t="s">
        <v>59</v>
      </c>
      <c r="E76" s="27" t="s">
        <v>3</v>
      </c>
      <c r="F76" s="26">
        <v>1</v>
      </c>
      <c r="G76" s="39"/>
      <c r="H76" s="62" t="s">
        <v>252</v>
      </c>
      <c r="I76" s="9"/>
    </row>
    <row r="77" spans="1:9" ht="16.5" thickTop="1" thickBot="1">
      <c r="A77" s="25"/>
      <c r="B77" s="65">
        <v>20</v>
      </c>
      <c r="C77" s="67" t="s">
        <v>116</v>
      </c>
      <c r="D77" s="54" t="s">
        <v>117</v>
      </c>
      <c r="E77" s="27" t="s">
        <v>3</v>
      </c>
      <c r="F77" s="26">
        <v>1</v>
      </c>
      <c r="G77" s="39"/>
      <c r="H77" s="62" t="s">
        <v>252</v>
      </c>
      <c r="I77" s="9"/>
    </row>
    <row r="78" spans="1:9" ht="400.5" customHeight="1" thickTop="1" thickBot="1">
      <c r="A78" s="25"/>
      <c r="B78" s="27">
        <v>21</v>
      </c>
      <c r="C78" s="127" t="s">
        <v>169</v>
      </c>
      <c r="D78" s="106" t="s">
        <v>170</v>
      </c>
      <c r="E78" s="27"/>
      <c r="F78" s="26"/>
      <c r="G78" s="39"/>
      <c r="H78" s="128" t="s">
        <v>280</v>
      </c>
      <c r="I78" s="9"/>
    </row>
    <row r="79" spans="1:9" ht="16.5" customHeight="1" thickTop="1" thickBot="1">
      <c r="A79" s="25"/>
      <c r="B79" s="186" t="s">
        <v>63</v>
      </c>
      <c r="C79" s="187"/>
      <c r="D79" s="187"/>
      <c r="E79" s="187"/>
      <c r="F79" s="187"/>
      <c r="G79" s="187"/>
      <c r="H79" s="188"/>
      <c r="I79" s="9"/>
    </row>
    <row r="80" spans="1:9" ht="36.75" customHeight="1" thickTop="1" thickBot="1">
      <c r="A80" s="25"/>
      <c r="B80" s="38" t="s">
        <v>23</v>
      </c>
      <c r="C80" s="66" t="s">
        <v>38</v>
      </c>
      <c r="D80" s="66" t="s">
        <v>37</v>
      </c>
      <c r="E80" s="38" t="s">
        <v>1</v>
      </c>
      <c r="F80" s="38" t="s">
        <v>2</v>
      </c>
      <c r="G80" s="39" t="s">
        <v>2</v>
      </c>
      <c r="H80" s="71" t="s">
        <v>8</v>
      </c>
      <c r="I80" s="9"/>
    </row>
    <row r="81" spans="1:9" ht="201.75" customHeight="1" thickTop="1" thickBot="1">
      <c r="A81" s="25"/>
      <c r="B81" s="27">
        <v>1</v>
      </c>
      <c r="C81" s="129" t="s">
        <v>109</v>
      </c>
      <c r="D81" s="84" t="s">
        <v>164</v>
      </c>
      <c r="E81" s="29" t="s">
        <v>3</v>
      </c>
      <c r="F81" s="26" t="s">
        <v>58</v>
      </c>
      <c r="G81" s="39">
        <v>3</v>
      </c>
      <c r="H81" s="118" t="s">
        <v>237</v>
      </c>
      <c r="I81" s="9"/>
    </row>
    <row r="82" spans="1:9" ht="52.5" thickTop="1" thickBot="1">
      <c r="A82" s="25"/>
      <c r="B82" s="27">
        <v>2</v>
      </c>
      <c r="C82" s="54" t="s">
        <v>48</v>
      </c>
      <c r="D82" s="54" t="s">
        <v>189</v>
      </c>
      <c r="E82" s="27" t="s">
        <v>3</v>
      </c>
      <c r="F82" s="26">
        <v>1</v>
      </c>
      <c r="G82" s="92">
        <v>3</v>
      </c>
      <c r="H82" s="118" t="s">
        <v>262</v>
      </c>
      <c r="I82" s="9"/>
    </row>
    <row r="83" spans="1:9" ht="16.5" thickTop="1" thickBot="1">
      <c r="A83" s="25"/>
      <c r="B83" s="27">
        <v>3</v>
      </c>
      <c r="C83" s="54" t="s">
        <v>64</v>
      </c>
      <c r="D83" s="84" t="s">
        <v>190</v>
      </c>
      <c r="E83" s="29" t="s">
        <v>3</v>
      </c>
      <c r="F83" s="29">
        <v>1</v>
      </c>
      <c r="G83" s="39">
        <v>1</v>
      </c>
      <c r="H83" s="118" t="s">
        <v>264</v>
      </c>
      <c r="I83" s="9"/>
    </row>
    <row r="84" spans="1:9" ht="16.5" thickTop="1" thickBot="1">
      <c r="A84" s="25"/>
      <c r="B84" s="27">
        <v>4</v>
      </c>
      <c r="C84" s="54" t="s">
        <v>65</v>
      </c>
      <c r="D84" s="84" t="s">
        <v>190</v>
      </c>
      <c r="E84" s="29" t="s">
        <v>3</v>
      </c>
      <c r="F84" s="29">
        <v>1</v>
      </c>
      <c r="G84" s="39">
        <v>1</v>
      </c>
      <c r="H84" s="118" t="s">
        <v>263</v>
      </c>
      <c r="I84" s="9"/>
    </row>
    <row r="85" spans="1:9" ht="16.5" customHeight="1" thickTop="1" thickBot="1">
      <c r="A85" s="25"/>
      <c r="B85" s="154" t="s">
        <v>26</v>
      </c>
      <c r="C85" s="155"/>
      <c r="D85" s="155"/>
      <c r="E85" s="155"/>
      <c r="F85" s="155"/>
      <c r="G85" s="155"/>
      <c r="H85" s="156"/>
      <c r="I85" s="9"/>
    </row>
    <row r="86" spans="1:9" ht="16.5" customHeight="1" thickTop="1" thickBot="1">
      <c r="A86" s="25"/>
      <c r="B86" s="38" t="s">
        <v>23</v>
      </c>
      <c r="C86" s="181" t="s">
        <v>16</v>
      </c>
      <c r="D86" s="181"/>
      <c r="E86" s="181"/>
      <c r="F86" s="181"/>
      <c r="G86" s="166" t="s">
        <v>8</v>
      </c>
      <c r="H86" s="167"/>
      <c r="I86" s="9"/>
    </row>
    <row r="87" spans="1:9" s="91" customFormat="1" ht="16.5" customHeight="1" thickTop="1" thickBot="1">
      <c r="A87" s="41"/>
      <c r="B87" s="43">
        <v>1</v>
      </c>
      <c r="C87" s="189" t="s">
        <v>144</v>
      </c>
      <c r="D87" s="189"/>
      <c r="E87" s="189"/>
      <c r="F87" s="189"/>
      <c r="G87" s="202" t="s">
        <v>252</v>
      </c>
      <c r="H87" s="203"/>
      <c r="I87" s="42"/>
    </row>
    <row r="88" spans="1:9" ht="16.5" customHeight="1" thickTop="1" thickBot="1">
      <c r="A88" s="25"/>
      <c r="B88" s="27">
        <v>2</v>
      </c>
      <c r="C88" s="183" t="s">
        <v>57</v>
      </c>
      <c r="D88" s="183"/>
      <c r="E88" s="183"/>
      <c r="F88" s="183"/>
      <c r="G88" s="202" t="s">
        <v>252</v>
      </c>
      <c r="H88" s="203"/>
      <c r="I88" s="9"/>
    </row>
    <row r="89" spans="1:9" ht="29.25" customHeight="1" thickTop="1" thickBot="1">
      <c r="A89" s="25"/>
      <c r="B89" s="43">
        <v>3</v>
      </c>
      <c r="C89" s="183" t="s">
        <v>177</v>
      </c>
      <c r="D89" s="183"/>
      <c r="E89" s="183"/>
      <c r="F89" s="183"/>
      <c r="G89" s="184"/>
      <c r="H89" s="185"/>
      <c r="I89" s="9"/>
    </row>
    <row r="90" spans="1:9" ht="16.5" customHeight="1" thickTop="1" thickBot="1">
      <c r="A90" s="25"/>
      <c r="B90" s="27">
        <v>4</v>
      </c>
      <c r="C90" s="191" t="s">
        <v>96</v>
      </c>
      <c r="D90" s="191"/>
      <c r="E90" s="191"/>
      <c r="F90" s="191"/>
      <c r="G90" s="202" t="s">
        <v>252</v>
      </c>
      <c r="H90" s="203"/>
      <c r="I90" s="9"/>
    </row>
    <row r="91" spans="1:9" ht="29.25" customHeight="1" thickTop="1" thickBot="1">
      <c r="A91" s="25"/>
      <c r="B91" s="43">
        <v>5</v>
      </c>
      <c r="C91" s="192" t="s">
        <v>105</v>
      </c>
      <c r="D91" s="192"/>
      <c r="E91" s="192"/>
      <c r="F91" s="192"/>
      <c r="G91" s="184" t="s">
        <v>234</v>
      </c>
      <c r="H91" s="185"/>
      <c r="I91" s="9"/>
    </row>
    <row r="92" spans="1:9" ht="19.5" customHeight="1" thickTop="1" thickBot="1">
      <c r="A92" s="25"/>
      <c r="B92" s="27">
        <v>6</v>
      </c>
      <c r="C92" s="193" t="s">
        <v>159</v>
      </c>
      <c r="D92" s="194"/>
      <c r="E92" s="194"/>
      <c r="F92" s="195"/>
      <c r="G92" s="168" t="s">
        <v>252</v>
      </c>
      <c r="H92" s="169"/>
      <c r="I92" s="9"/>
    </row>
    <row r="93" spans="1:9" ht="18.75" customHeight="1" thickTop="1" thickBot="1">
      <c r="A93" s="25"/>
      <c r="B93" s="43">
        <v>7</v>
      </c>
      <c r="C93" s="189" t="s">
        <v>178</v>
      </c>
      <c r="D93" s="189"/>
      <c r="E93" s="189"/>
      <c r="F93" s="189"/>
      <c r="G93" s="168" t="s">
        <v>252</v>
      </c>
      <c r="H93" s="169"/>
      <c r="I93" s="9"/>
    </row>
    <row r="94" spans="1:9" ht="18.75" customHeight="1" thickTop="1" thickBot="1">
      <c r="A94" s="25"/>
      <c r="B94" s="27">
        <v>8</v>
      </c>
      <c r="C94" s="196" t="s">
        <v>179</v>
      </c>
      <c r="D94" s="197"/>
      <c r="E94" s="197"/>
      <c r="F94" s="198"/>
      <c r="G94" s="168" t="s">
        <v>252</v>
      </c>
      <c r="H94" s="169"/>
      <c r="I94" s="9"/>
    </row>
    <row r="95" spans="1:9" ht="18.75" customHeight="1" thickTop="1" thickBot="1">
      <c r="A95" s="25"/>
      <c r="B95" s="43">
        <v>9</v>
      </c>
      <c r="C95" s="183" t="s">
        <v>180</v>
      </c>
      <c r="D95" s="183"/>
      <c r="E95" s="183"/>
      <c r="F95" s="183"/>
      <c r="G95" s="168" t="s">
        <v>252</v>
      </c>
      <c r="H95" s="169"/>
      <c r="I95" s="9"/>
    </row>
    <row r="96" spans="1:9" ht="18.75" customHeight="1" thickTop="1" thickBot="1">
      <c r="A96" s="25"/>
      <c r="B96" s="27">
        <v>10</v>
      </c>
      <c r="C96" s="183" t="s">
        <v>181</v>
      </c>
      <c r="D96" s="183"/>
      <c r="E96" s="183"/>
      <c r="F96" s="183"/>
      <c r="G96" s="168" t="s">
        <v>252</v>
      </c>
      <c r="H96" s="169"/>
      <c r="I96" s="9"/>
    </row>
    <row r="97" spans="1:9" ht="16.5" thickTop="1" thickBot="1">
      <c r="A97" s="25"/>
      <c r="B97" s="28"/>
      <c r="C97" s="45"/>
      <c r="D97" s="45"/>
      <c r="E97" s="46"/>
      <c r="F97" s="46"/>
      <c r="G97" s="31"/>
      <c r="H97" s="32"/>
      <c r="I97" s="9"/>
    </row>
    <row r="98" spans="1:9" ht="16.5" thickTop="1" thickBot="1">
      <c r="A98" s="25"/>
      <c r="B98" s="28"/>
      <c r="C98" s="30"/>
      <c r="D98" s="30"/>
      <c r="E98" s="28"/>
      <c r="F98" s="28"/>
      <c r="G98" s="31"/>
      <c r="H98" s="32"/>
      <c r="I98" s="9"/>
    </row>
    <row r="99" spans="1:9" ht="16.5" thickTop="1" thickBot="1">
      <c r="A99" s="25"/>
      <c r="B99" s="28"/>
      <c r="C99" s="30"/>
      <c r="D99" s="30"/>
      <c r="E99" s="28"/>
      <c r="F99" s="28"/>
      <c r="G99" s="31"/>
      <c r="H99" s="32"/>
      <c r="I99" s="9"/>
    </row>
    <row r="100" spans="1:9" ht="21.95" customHeight="1" thickTop="1" thickBot="1">
      <c r="A100" s="25"/>
      <c r="B100" s="160" t="s">
        <v>107</v>
      </c>
      <c r="C100" s="161"/>
      <c r="D100" s="161"/>
      <c r="E100" s="161"/>
      <c r="F100" s="161"/>
      <c r="G100" s="161"/>
      <c r="H100" s="162"/>
      <c r="I100" s="9"/>
    </row>
    <row r="101" spans="1:9" ht="16.5" customHeight="1" thickTop="1" thickBot="1">
      <c r="A101" s="25"/>
      <c r="B101" s="154" t="s">
        <v>86</v>
      </c>
      <c r="C101" s="155"/>
      <c r="D101" s="155"/>
      <c r="E101" s="155"/>
      <c r="F101" s="155"/>
      <c r="G101" s="155"/>
      <c r="H101" s="156"/>
      <c r="I101" s="9"/>
    </row>
    <row r="102" spans="1:9" ht="39" customHeight="1" thickTop="1" thickBot="1">
      <c r="A102" s="25"/>
      <c r="B102" s="38" t="s">
        <v>23</v>
      </c>
      <c r="C102" s="38" t="s">
        <v>0</v>
      </c>
      <c r="D102" s="38" t="s">
        <v>14</v>
      </c>
      <c r="E102" s="38" t="s">
        <v>1</v>
      </c>
      <c r="F102" s="38" t="s">
        <v>2</v>
      </c>
      <c r="G102" s="39" t="s">
        <v>2</v>
      </c>
      <c r="H102" s="39" t="s">
        <v>8</v>
      </c>
      <c r="I102" s="9"/>
    </row>
    <row r="103" spans="1:9" ht="16.5" thickTop="1" thickBot="1">
      <c r="A103" s="25"/>
      <c r="B103" s="27">
        <v>1</v>
      </c>
      <c r="C103" s="58" t="s">
        <v>128</v>
      </c>
      <c r="D103" s="58" t="s">
        <v>172</v>
      </c>
      <c r="E103" s="27" t="s">
        <v>3</v>
      </c>
      <c r="F103" s="27">
        <v>4</v>
      </c>
      <c r="G103" s="39">
        <v>5</v>
      </c>
      <c r="H103" s="110" t="s">
        <v>250</v>
      </c>
      <c r="I103" s="9"/>
    </row>
    <row r="104" spans="1:9" ht="27" thickTop="1" thickBot="1">
      <c r="A104" s="25"/>
      <c r="B104" s="27">
        <v>2</v>
      </c>
      <c r="C104" s="58" t="s">
        <v>56</v>
      </c>
      <c r="D104" s="58" t="s">
        <v>139</v>
      </c>
      <c r="E104" s="27" t="s">
        <v>3</v>
      </c>
      <c r="F104" s="27" t="s">
        <v>67</v>
      </c>
      <c r="G104" s="33">
        <v>9</v>
      </c>
      <c r="H104" s="110" t="s">
        <v>251</v>
      </c>
      <c r="I104" s="9"/>
    </row>
    <row r="105" spans="1:9" ht="16.5" thickTop="1" thickBot="1">
      <c r="A105" s="25"/>
      <c r="B105" s="27">
        <v>3</v>
      </c>
      <c r="C105" s="58" t="s">
        <v>66</v>
      </c>
      <c r="D105" s="58" t="s">
        <v>140</v>
      </c>
      <c r="E105" s="27" t="s">
        <v>3</v>
      </c>
      <c r="F105" s="27">
        <v>1</v>
      </c>
      <c r="G105" s="33">
        <v>1</v>
      </c>
      <c r="H105" s="110" t="s">
        <v>265</v>
      </c>
      <c r="I105" s="9"/>
    </row>
    <row r="106" spans="1:9" ht="16.5" thickTop="1" thickBot="1">
      <c r="A106" s="25"/>
      <c r="B106" s="27">
        <v>4</v>
      </c>
      <c r="C106" s="58" t="s">
        <v>68</v>
      </c>
      <c r="D106" s="58" t="s">
        <v>191</v>
      </c>
      <c r="E106" s="27" t="s">
        <v>3</v>
      </c>
      <c r="F106" s="27">
        <v>1</v>
      </c>
      <c r="G106" s="33"/>
      <c r="H106" s="112" t="s">
        <v>246</v>
      </c>
      <c r="I106" s="9"/>
    </row>
    <row r="107" spans="1:9" ht="16.5" thickTop="1" thickBot="1">
      <c r="A107" s="25"/>
      <c r="B107" s="27">
        <v>5</v>
      </c>
      <c r="C107" s="58" t="s">
        <v>69</v>
      </c>
      <c r="D107" s="76" t="s">
        <v>191</v>
      </c>
      <c r="E107" s="27" t="s">
        <v>3</v>
      </c>
      <c r="F107" s="27">
        <v>1</v>
      </c>
      <c r="G107" s="33"/>
      <c r="H107" s="112" t="s">
        <v>246</v>
      </c>
      <c r="I107" s="9"/>
    </row>
    <row r="108" spans="1:9" ht="16.5" thickTop="1" thickBot="1">
      <c r="A108" s="25"/>
      <c r="B108" s="27">
        <v>6</v>
      </c>
      <c r="C108" s="58" t="s">
        <v>70</v>
      </c>
      <c r="D108" s="58" t="s">
        <v>191</v>
      </c>
      <c r="E108" s="27" t="s">
        <v>3</v>
      </c>
      <c r="F108" s="27">
        <v>1</v>
      </c>
      <c r="G108" s="33"/>
      <c r="H108" s="112" t="s">
        <v>246</v>
      </c>
      <c r="I108" s="9"/>
    </row>
    <row r="109" spans="1:9" ht="27" thickTop="1" thickBot="1">
      <c r="A109" s="25"/>
      <c r="B109" s="27">
        <v>7</v>
      </c>
      <c r="C109" s="58" t="s">
        <v>71</v>
      </c>
      <c r="D109" s="58" t="s">
        <v>59</v>
      </c>
      <c r="E109" s="27" t="s">
        <v>3</v>
      </c>
      <c r="F109" s="27" t="s">
        <v>67</v>
      </c>
      <c r="G109" s="33"/>
      <c r="H109" s="112" t="s">
        <v>246</v>
      </c>
      <c r="I109" s="9"/>
    </row>
    <row r="110" spans="1:9" ht="16.5" thickTop="1" thickBot="1">
      <c r="A110" s="25"/>
      <c r="B110" s="27">
        <v>8</v>
      </c>
      <c r="C110" s="58" t="s">
        <v>72</v>
      </c>
      <c r="D110" s="58" t="s">
        <v>59</v>
      </c>
      <c r="E110" s="27" t="s">
        <v>3</v>
      </c>
      <c r="F110" s="27">
        <v>1</v>
      </c>
      <c r="G110" s="33">
        <v>1</v>
      </c>
      <c r="H110" s="112" t="s">
        <v>230</v>
      </c>
      <c r="I110" s="9"/>
    </row>
    <row r="111" spans="1:9" ht="81.75" customHeight="1" thickTop="1" thickBot="1">
      <c r="A111" s="25"/>
      <c r="B111" s="27">
        <v>9</v>
      </c>
      <c r="C111" s="55" t="s">
        <v>52</v>
      </c>
      <c r="D111" s="58" t="s">
        <v>102</v>
      </c>
      <c r="E111" s="27" t="s">
        <v>3</v>
      </c>
      <c r="F111" s="27">
        <v>1</v>
      </c>
      <c r="G111" s="39">
        <v>1</v>
      </c>
      <c r="H111" s="112" t="s">
        <v>230</v>
      </c>
      <c r="I111" s="9"/>
    </row>
    <row r="112" spans="1:9" ht="27" thickTop="1" thickBot="1">
      <c r="A112" s="25"/>
      <c r="B112" s="27">
        <v>10</v>
      </c>
      <c r="C112" s="69" t="s">
        <v>79</v>
      </c>
      <c r="D112" s="58" t="s">
        <v>59</v>
      </c>
      <c r="E112" s="27" t="s">
        <v>3</v>
      </c>
      <c r="F112" s="27">
        <v>4</v>
      </c>
      <c r="G112" s="39">
        <v>4</v>
      </c>
      <c r="H112" s="112" t="s">
        <v>230</v>
      </c>
      <c r="I112" s="9"/>
    </row>
    <row r="113" spans="1:9" ht="27" thickTop="1" thickBot="1">
      <c r="A113" s="25"/>
      <c r="B113" s="27">
        <v>11</v>
      </c>
      <c r="C113" s="55" t="s">
        <v>42</v>
      </c>
      <c r="D113" s="58" t="s">
        <v>123</v>
      </c>
      <c r="E113" s="27" t="s">
        <v>3</v>
      </c>
      <c r="F113" s="26">
        <v>1</v>
      </c>
      <c r="G113" s="39">
        <v>1</v>
      </c>
      <c r="H113" s="112" t="s">
        <v>230</v>
      </c>
      <c r="I113" s="9"/>
    </row>
    <row r="114" spans="1:9" ht="40.5" customHeight="1" thickTop="1" thickBot="1">
      <c r="A114" s="25"/>
      <c r="B114" s="27">
        <v>12</v>
      </c>
      <c r="C114" s="55" t="s">
        <v>112</v>
      </c>
      <c r="D114" s="58" t="s">
        <v>59</v>
      </c>
      <c r="E114" s="27" t="s">
        <v>3</v>
      </c>
      <c r="F114" s="26" t="s">
        <v>59</v>
      </c>
      <c r="G114" s="39">
        <v>1</v>
      </c>
      <c r="H114" s="112" t="s">
        <v>230</v>
      </c>
      <c r="I114" s="9"/>
    </row>
    <row r="115" spans="1:9" ht="16.5" customHeight="1" thickTop="1" thickBot="1">
      <c r="A115" s="25"/>
      <c r="B115" s="154" t="s">
        <v>27</v>
      </c>
      <c r="C115" s="155"/>
      <c r="D115" s="155"/>
      <c r="E115" s="155"/>
      <c r="F115" s="155"/>
      <c r="G115" s="155"/>
      <c r="H115" s="156"/>
      <c r="I115" s="9"/>
    </row>
    <row r="116" spans="1:9" ht="16.5" customHeight="1" thickTop="1" thickBot="1">
      <c r="A116" s="25"/>
      <c r="B116" s="38" t="s">
        <v>23</v>
      </c>
      <c r="C116" s="181" t="s">
        <v>16</v>
      </c>
      <c r="D116" s="181"/>
      <c r="E116" s="181"/>
      <c r="F116" s="181"/>
      <c r="G116" s="166" t="s">
        <v>8</v>
      </c>
      <c r="H116" s="167"/>
      <c r="I116" s="9"/>
    </row>
    <row r="117" spans="1:9" ht="16.5" customHeight="1" thickTop="1" thickBot="1">
      <c r="A117" s="25"/>
      <c r="B117" s="27">
        <v>1</v>
      </c>
      <c r="C117" s="190" t="s">
        <v>101</v>
      </c>
      <c r="D117" s="190"/>
      <c r="E117" s="190"/>
      <c r="F117" s="190"/>
      <c r="G117" s="168" t="s">
        <v>234</v>
      </c>
      <c r="H117" s="169"/>
      <c r="I117" s="9"/>
    </row>
    <row r="118" spans="1:9" ht="16.5" customHeight="1" thickTop="1" thickBot="1">
      <c r="A118" s="25"/>
      <c r="B118" s="27">
        <v>2</v>
      </c>
      <c r="C118" s="190" t="s">
        <v>103</v>
      </c>
      <c r="D118" s="190"/>
      <c r="E118" s="190"/>
      <c r="F118" s="190"/>
      <c r="G118" s="168" t="s">
        <v>234</v>
      </c>
      <c r="H118" s="169"/>
      <c r="I118" s="9"/>
    </row>
    <row r="119" spans="1:9" ht="16.5" customHeight="1" thickTop="1" thickBot="1">
      <c r="A119" s="25"/>
      <c r="B119" s="27">
        <v>3</v>
      </c>
      <c r="C119" s="141" t="s">
        <v>81</v>
      </c>
      <c r="D119" s="142"/>
      <c r="E119" s="142"/>
      <c r="F119" s="143"/>
      <c r="G119" s="168" t="s">
        <v>234</v>
      </c>
      <c r="H119" s="169"/>
      <c r="I119" s="9"/>
    </row>
    <row r="120" spans="1:9" ht="16.5" customHeight="1" thickTop="1" thickBot="1">
      <c r="A120" s="25"/>
      <c r="B120" s="27">
        <v>4</v>
      </c>
      <c r="C120" s="141" t="s">
        <v>82</v>
      </c>
      <c r="D120" s="142"/>
      <c r="E120" s="142"/>
      <c r="F120" s="143"/>
      <c r="G120" s="168" t="s">
        <v>234</v>
      </c>
      <c r="H120" s="169"/>
      <c r="I120" s="9"/>
    </row>
    <row r="121" spans="1:9" ht="16.5" customHeight="1" thickTop="1" thickBot="1">
      <c r="A121" s="25"/>
      <c r="B121" s="27">
        <v>5</v>
      </c>
      <c r="C121" s="141" t="s">
        <v>113</v>
      </c>
      <c r="D121" s="142"/>
      <c r="E121" s="142"/>
      <c r="F121" s="143"/>
      <c r="G121" s="168" t="s">
        <v>234</v>
      </c>
      <c r="H121" s="169"/>
      <c r="I121" s="9"/>
    </row>
    <row r="122" spans="1:9" ht="16.5" customHeight="1" thickTop="1" thickBot="1">
      <c r="A122" s="25"/>
      <c r="B122" s="27">
        <v>6</v>
      </c>
      <c r="C122" s="141" t="s">
        <v>114</v>
      </c>
      <c r="D122" s="142"/>
      <c r="E122" s="142"/>
      <c r="F122" s="143"/>
      <c r="G122" s="168" t="s">
        <v>234</v>
      </c>
      <c r="H122" s="169"/>
      <c r="I122" s="9"/>
    </row>
    <row r="123" spans="1:9" ht="16.5" customHeight="1" thickTop="1" thickBot="1">
      <c r="A123" s="25"/>
      <c r="B123" s="27">
        <v>7</v>
      </c>
      <c r="C123" s="141" t="s">
        <v>85</v>
      </c>
      <c r="D123" s="142"/>
      <c r="E123" s="142"/>
      <c r="F123" s="143"/>
      <c r="G123" s="168" t="s">
        <v>234</v>
      </c>
      <c r="H123" s="169"/>
      <c r="I123" s="9"/>
    </row>
    <row r="124" spans="1:9" ht="16.5" customHeight="1" thickTop="1" thickBot="1">
      <c r="A124" s="25"/>
      <c r="B124" s="27">
        <v>8</v>
      </c>
      <c r="C124" s="141" t="s">
        <v>83</v>
      </c>
      <c r="D124" s="142"/>
      <c r="E124" s="142"/>
      <c r="F124" s="143"/>
      <c r="G124" s="168" t="s">
        <v>234</v>
      </c>
      <c r="H124" s="169"/>
      <c r="I124" s="9"/>
    </row>
    <row r="125" spans="1:9" ht="16.5" customHeight="1" thickTop="1" thickBot="1">
      <c r="A125" s="25"/>
      <c r="B125" s="27">
        <v>9</v>
      </c>
      <c r="C125" s="141" t="s">
        <v>84</v>
      </c>
      <c r="D125" s="142"/>
      <c r="E125" s="142"/>
      <c r="F125" s="143"/>
      <c r="G125" s="168" t="s">
        <v>234</v>
      </c>
      <c r="H125" s="169"/>
      <c r="I125" s="9"/>
    </row>
    <row r="126" spans="1:9" ht="26.25" customHeight="1" thickTop="1" thickBot="1">
      <c r="A126" s="25"/>
      <c r="B126" s="27">
        <v>10</v>
      </c>
      <c r="C126" s="190" t="s">
        <v>104</v>
      </c>
      <c r="D126" s="190"/>
      <c r="E126" s="190"/>
      <c r="F126" s="190"/>
      <c r="G126" s="168" t="s">
        <v>234</v>
      </c>
      <c r="H126" s="169"/>
      <c r="I126" s="9"/>
    </row>
    <row r="127" spans="1:9" ht="16.5" thickTop="1" thickBot="1">
      <c r="A127" s="25"/>
      <c r="B127" s="28"/>
      <c r="C127" s="30"/>
      <c r="D127" s="30"/>
      <c r="E127" s="28"/>
      <c r="F127" s="28"/>
      <c r="G127" s="31"/>
      <c r="H127" s="32"/>
      <c r="I127" s="9"/>
    </row>
    <row r="128" spans="1:9" ht="16.5" thickTop="1" thickBot="1">
      <c r="A128" s="25"/>
      <c r="B128" s="28"/>
      <c r="C128" s="30"/>
      <c r="D128" s="30"/>
      <c r="E128" s="28"/>
      <c r="F128" s="28"/>
      <c r="G128" s="31"/>
      <c r="H128" s="32"/>
      <c r="I128" s="9"/>
    </row>
    <row r="129" spans="1:9" ht="16.5" thickTop="1" thickBot="1">
      <c r="A129" s="25"/>
      <c r="B129" s="28"/>
      <c r="C129" s="30"/>
      <c r="D129" s="30"/>
      <c r="E129" s="28"/>
      <c r="F129" s="28"/>
      <c r="G129" s="31"/>
      <c r="H129" s="32"/>
      <c r="I129" s="9"/>
    </row>
    <row r="130" spans="1:9" ht="21.95" customHeight="1" thickTop="1" thickBot="1">
      <c r="A130" s="25"/>
      <c r="B130" s="160" t="s">
        <v>108</v>
      </c>
      <c r="C130" s="161"/>
      <c r="D130" s="161"/>
      <c r="E130" s="161"/>
      <c r="F130" s="161"/>
      <c r="G130" s="161"/>
      <c r="H130" s="162"/>
      <c r="I130" s="9"/>
    </row>
    <row r="131" spans="1:9" ht="16.5" customHeight="1" thickTop="1" thickBot="1">
      <c r="A131" s="25"/>
      <c r="B131" s="154" t="s">
        <v>86</v>
      </c>
      <c r="C131" s="155"/>
      <c r="D131" s="155"/>
      <c r="E131" s="155"/>
      <c r="F131" s="155"/>
      <c r="G131" s="155"/>
      <c r="H131" s="156"/>
      <c r="I131" s="9"/>
    </row>
    <row r="132" spans="1:9" ht="37.5" customHeight="1" thickTop="1" thickBot="1">
      <c r="A132" s="25"/>
      <c r="B132" s="38" t="s">
        <v>23</v>
      </c>
      <c r="C132" s="38" t="s">
        <v>0</v>
      </c>
      <c r="D132" s="38" t="s">
        <v>14</v>
      </c>
      <c r="E132" s="38" t="s">
        <v>1</v>
      </c>
      <c r="F132" s="38" t="s">
        <v>2</v>
      </c>
      <c r="G132" s="39" t="s">
        <v>2</v>
      </c>
      <c r="H132" s="39" t="s">
        <v>8</v>
      </c>
      <c r="I132" s="9"/>
    </row>
    <row r="133" spans="1:9" ht="16.5" thickTop="1" thickBot="1">
      <c r="A133" s="25"/>
      <c r="B133" s="27">
        <v>1</v>
      </c>
      <c r="C133" s="55" t="s">
        <v>128</v>
      </c>
      <c r="D133" s="75" t="s">
        <v>141</v>
      </c>
      <c r="E133" s="27" t="s">
        <v>3</v>
      </c>
      <c r="F133" s="27">
        <v>2</v>
      </c>
      <c r="G133" s="39">
        <v>2</v>
      </c>
      <c r="H133" s="110" t="s">
        <v>250</v>
      </c>
      <c r="I133" s="9"/>
    </row>
    <row r="134" spans="1:9" ht="16.5" thickTop="1" thickBot="1">
      <c r="A134" s="25"/>
      <c r="B134" s="27">
        <v>2</v>
      </c>
      <c r="C134" s="55" t="s">
        <v>56</v>
      </c>
      <c r="D134" s="63" t="s">
        <v>139</v>
      </c>
      <c r="E134" s="27" t="s">
        <v>3</v>
      </c>
      <c r="F134" s="26">
        <v>1</v>
      </c>
      <c r="G134" s="39">
        <v>4</v>
      </c>
      <c r="H134" s="110" t="s">
        <v>251</v>
      </c>
      <c r="I134" s="9"/>
    </row>
    <row r="135" spans="1:9" ht="16.5" thickTop="1" thickBot="1">
      <c r="A135" s="25"/>
      <c r="B135" s="27">
        <v>3</v>
      </c>
      <c r="C135" s="55" t="s">
        <v>66</v>
      </c>
      <c r="D135" s="75" t="s">
        <v>141</v>
      </c>
      <c r="E135" s="27" t="s">
        <v>3</v>
      </c>
      <c r="F135" s="89">
        <v>1</v>
      </c>
      <c r="G135" s="39">
        <v>1</v>
      </c>
      <c r="H135" s="110" t="s">
        <v>265</v>
      </c>
      <c r="I135" s="9"/>
    </row>
    <row r="136" spans="1:9" ht="16.5" thickTop="1" thickBot="1">
      <c r="A136" s="25"/>
      <c r="B136" s="27">
        <v>4</v>
      </c>
      <c r="C136" s="55" t="s">
        <v>68</v>
      </c>
      <c r="D136" s="75" t="s">
        <v>59</v>
      </c>
      <c r="E136" s="27" t="s">
        <v>3</v>
      </c>
      <c r="F136" s="89">
        <v>1</v>
      </c>
      <c r="G136" s="39">
        <v>1</v>
      </c>
      <c r="H136" s="37" t="s">
        <v>230</v>
      </c>
      <c r="I136" s="9"/>
    </row>
    <row r="137" spans="1:9" ht="16.5" thickTop="1" thickBot="1">
      <c r="A137" s="25"/>
      <c r="B137" s="27">
        <v>5</v>
      </c>
      <c r="C137" s="69" t="s">
        <v>87</v>
      </c>
      <c r="D137" s="75" t="s">
        <v>171</v>
      </c>
      <c r="E137" s="27" t="s">
        <v>3</v>
      </c>
      <c r="F137" s="89">
        <v>1</v>
      </c>
      <c r="G137" s="39"/>
      <c r="H137" s="111" t="s">
        <v>230</v>
      </c>
      <c r="I137" s="9"/>
    </row>
    <row r="138" spans="1:9" ht="16.5" thickTop="1" thickBot="1">
      <c r="A138" s="25"/>
      <c r="B138" s="27">
        <v>6</v>
      </c>
      <c r="C138" s="55" t="s">
        <v>72</v>
      </c>
      <c r="D138" s="75" t="s">
        <v>59</v>
      </c>
      <c r="E138" s="27" t="s">
        <v>3</v>
      </c>
      <c r="F138" s="89">
        <v>1</v>
      </c>
      <c r="G138" s="39"/>
      <c r="H138" s="111" t="s">
        <v>230</v>
      </c>
      <c r="I138" s="9"/>
    </row>
    <row r="139" spans="1:9" ht="16.5" thickTop="1" thickBot="1">
      <c r="A139" s="25"/>
      <c r="B139" s="27">
        <v>7</v>
      </c>
      <c r="C139" s="55" t="s">
        <v>77</v>
      </c>
      <c r="D139" s="75" t="s">
        <v>59</v>
      </c>
      <c r="E139" s="27" t="s">
        <v>3</v>
      </c>
      <c r="F139" s="89">
        <v>1</v>
      </c>
      <c r="G139" s="39">
        <v>1</v>
      </c>
      <c r="H139" s="111" t="s">
        <v>230</v>
      </c>
      <c r="I139" s="9"/>
    </row>
    <row r="140" spans="1:9" ht="16.5" thickTop="1" thickBot="1">
      <c r="A140" s="25"/>
      <c r="B140" s="27">
        <v>8</v>
      </c>
      <c r="C140" s="55" t="s">
        <v>88</v>
      </c>
      <c r="D140" s="75" t="s">
        <v>59</v>
      </c>
      <c r="E140" s="27" t="s">
        <v>3</v>
      </c>
      <c r="F140" s="89">
        <v>1</v>
      </c>
      <c r="G140" s="39">
        <v>1</v>
      </c>
      <c r="H140" s="111" t="s">
        <v>230</v>
      </c>
      <c r="I140" s="9"/>
    </row>
    <row r="141" spans="1:9" ht="16.5" thickTop="1" thickBot="1">
      <c r="A141" s="25"/>
      <c r="B141" s="27">
        <v>9</v>
      </c>
      <c r="C141" s="55" t="s">
        <v>89</v>
      </c>
      <c r="D141" s="75" t="s">
        <v>59</v>
      </c>
      <c r="E141" s="27" t="s">
        <v>3</v>
      </c>
      <c r="F141" s="89">
        <v>1</v>
      </c>
      <c r="G141" s="39">
        <v>3</v>
      </c>
      <c r="H141" s="111" t="s">
        <v>230</v>
      </c>
      <c r="I141" s="9"/>
    </row>
    <row r="142" spans="1:9" ht="27" thickTop="1" thickBot="1">
      <c r="A142" s="25"/>
      <c r="B142" s="27">
        <v>10</v>
      </c>
      <c r="C142" s="55" t="s">
        <v>42</v>
      </c>
      <c r="D142" s="58" t="s">
        <v>123</v>
      </c>
      <c r="E142" s="27" t="s">
        <v>3</v>
      </c>
      <c r="F142" s="27">
        <v>1</v>
      </c>
      <c r="G142" s="39">
        <v>1</v>
      </c>
      <c r="H142" s="111" t="s">
        <v>230</v>
      </c>
      <c r="I142" s="9"/>
    </row>
    <row r="143" spans="1:9" ht="16.5" customHeight="1" thickTop="1" thickBot="1">
      <c r="A143" s="25"/>
      <c r="B143" s="154" t="s">
        <v>28</v>
      </c>
      <c r="C143" s="155"/>
      <c r="D143" s="155"/>
      <c r="E143" s="155"/>
      <c r="F143" s="155"/>
      <c r="G143" s="155"/>
      <c r="H143" s="156"/>
      <c r="I143" s="9"/>
    </row>
    <row r="144" spans="1:9" ht="16.5" customHeight="1" thickTop="1" thickBot="1">
      <c r="A144" s="25"/>
      <c r="B144" s="38" t="s">
        <v>23</v>
      </c>
      <c r="C144" s="181" t="s">
        <v>16</v>
      </c>
      <c r="D144" s="181"/>
      <c r="E144" s="181"/>
      <c r="F144" s="181"/>
      <c r="G144" s="166" t="s">
        <v>8</v>
      </c>
      <c r="H144" s="167"/>
      <c r="I144" s="9"/>
    </row>
    <row r="145" spans="1:9" ht="16.5" customHeight="1" thickTop="1" thickBot="1">
      <c r="A145" s="25"/>
      <c r="B145" s="27">
        <v>1</v>
      </c>
      <c r="C145" s="182" t="s">
        <v>90</v>
      </c>
      <c r="D145" s="182"/>
      <c r="E145" s="182"/>
      <c r="F145" s="182"/>
      <c r="G145" s="168" t="s">
        <v>234</v>
      </c>
      <c r="H145" s="169"/>
      <c r="I145" s="9"/>
    </row>
    <row r="146" spans="1:9" ht="16.5" customHeight="1" thickTop="1" thickBot="1">
      <c r="A146" s="25"/>
      <c r="B146" s="27">
        <v>2</v>
      </c>
      <c r="C146" s="182" t="s">
        <v>91</v>
      </c>
      <c r="D146" s="182"/>
      <c r="E146" s="182"/>
      <c r="F146" s="182"/>
      <c r="G146" s="168" t="s">
        <v>234</v>
      </c>
      <c r="H146" s="169"/>
      <c r="I146" s="9"/>
    </row>
    <row r="147" spans="1:9" ht="16.5" thickTop="1" thickBot="1">
      <c r="A147" s="25"/>
      <c r="B147" s="27">
        <v>3</v>
      </c>
      <c r="C147" s="183"/>
      <c r="D147" s="183"/>
      <c r="E147" s="183"/>
      <c r="F147" s="183"/>
      <c r="G147" s="184"/>
      <c r="H147" s="185"/>
      <c r="I147" s="9"/>
    </row>
    <row r="148" spans="1:9" ht="16.5" thickTop="1" thickBot="1">
      <c r="A148" s="25"/>
      <c r="B148" s="28"/>
      <c r="C148" s="30"/>
      <c r="D148" s="30"/>
      <c r="E148" s="28"/>
      <c r="F148" s="28"/>
      <c r="G148" s="31"/>
      <c r="H148" s="32"/>
      <c r="I148" s="9"/>
    </row>
    <row r="149" spans="1:9" ht="16.5" thickTop="1" thickBot="1">
      <c r="A149" s="25"/>
      <c r="B149" s="28"/>
      <c r="C149" s="30"/>
      <c r="D149" s="30"/>
      <c r="E149" s="28"/>
      <c r="F149" s="28"/>
      <c r="G149" s="31"/>
      <c r="H149" s="32"/>
      <c r="I149" s="9"/>
    </row>
    <row r="150" spans="1:9" ht="16.5" thickTop="1" thickBot="1">
      <c r="A150" s="25"/>
      <c r="B150" s="28"/>
      <c r="C150" s="30"/>
      <c r="D150" s="30"/>
      <c r="E150" s="28"/>
      <c r="F150" s="28"/>
      <c r="G150" s="31"/>
      <c r="H150" s="32"/>
      <c r="I150" s="9"/>
    </row>
    <row r="151" spans="1:9" ht="21.75" customHeight="1" thickTop="1" thickBot="1">
      <c r="A151" s="25"/>
      <c r="B151" s="160" t="s">
        <v>17</v>
      </c>
      <c r="C151" s="161"/>
      <c r="D151" s="161"/>
      <c r="E151" s="161"/>
      <c r="F151" s="161"/>
      <c r="G151" s="161"/>
      <c r="H151" s="162"/>
      <c r="I151" s="9"/>
    </row>
    <row r="152" spans="1:9" ht="16.5" customHeight="1" thickTop="1" thickBot="1">
      <c r="A152" s="25"/>
      <c r="B152" s="154" t="s">
        <v>110</v>
      </c>
      <c r="C152" s="155"/>
      <c r="D152" s="155"/>
      <c r="E152" s="155"/>
      <c r="F152" s="155"/>
      <c r="G152" s="155"/>
      <c r="H152" s="156"/>
      <c r="I152" s="9"/>
    </row>
    <row r="153" spans="1:9" ht="37.5" customHeight="1" thickTop="1" thickBot="1">
      <c r="A153" s="25"/>
      <c r="B153" s="38" t="s">
        <v>23</v>
      </c>
      <c r="C153" s="38" t="s">
        <v>0</v>
      </c>
      <c r="D153" s="38" t="s">
        <v>14</v>
      </c>
      <c r="E153" s="38" t="s">
        <v>1</v>
      </c>
      <c r="F153" s="38" t="s">
        <v>2</v>
      </c>
      <c r="G153" s="39" t="s">
        <v>2</v>
      </c>
      <c r="H153" s="39" t="s">
        <v>8</v>
      </c>
      <c r="I153" s="9"/>
    </row>
    <row r="154" spans="1:9" ht="27" thickTop="1" thickBot="1">
      <c r="A154" s="25"/>
      <c r="B154" s="27">
        <v>1</v>
      </c>
      <c r="C154" s="70" t="s">
        <v>128</v>
      </c>
      <c r="D154" s="54" t="s">
        <v>142</v>
      </c>
      <c r="E154" s="27" t="s">
        <v>3</v>
      </c>
      <c r="F154" s="68" t="s">
        <v>95</v>
      </c>
      <c r="G154" s="39">
        <v>5</v>
      </c>
      <c r="H154" s="118" t="s">
        <v>250</v>
      </c>
      <c r="I154" s="9"/>
    </row>
    <row r="155" spans="1:9" ht="16.5" thickTop="1" thickBot="1">
      <c r="A155" s="25"/>
      <c r="B155" s="27">
        <v>2</v>
      </c>
      <c r="C155" s="70" t="s">
        <v>92</v>
      </c>
      <c r="D155" s="54" t="s">
        <v>139</v>
      </c>
      <c r="E155" s="27" t="s">
        <v>3</v>
      </c>
      <c r="F155" s="68">
        <v>1</v>
      </c>
      <c r="G155" s="39">
        <v>5</v>
      </c>
      <c r="H155" s="118" t="s">
        <v>251</v>
      </c>
      <c r="I155" s="9"/>
    </row>
    <row r="156" spans="1:9" ht="16.5" thickTop="1" thickBot="1">
      <c r="A156" s="25"/>
      <c r="B156" s="27">
        <v>3</v>
      </c>
      <c r="C156" s="72" t="s">
        <v>93</v>
      </c>
      <c r="D156" s="54" t="s">
        <v>59</v>
      </c>
      <c r="E156" s="27" t="s">
        <v>3</v>
      </c>
      <c r="F156" s="68">
        <v>1</v>
      </c>
      <c r="G156" s="33"/>
      <c r="H156" s="111" t="s">
        <v>246</v>
      </c>
      <c r="I156" s="9"/>
    </row>
    <row r="157" spans="1:9" ht="16.5" thickTop="1" thickBot="1">
      <c r="A157" s="25"/>
      <c r="B157" s="27">
        <v>4</v>
      </c>
      <c r="C157" s="73" t="s">
        <v>94</v>
      </c>
      <c r="D157" s="54" t="s">
        <v>192</v>
      </c>
      <c r="E157" s="27" t="s">
        <v>3</v>
      </c>
      <c r="F157" s="68">
        <v>1</v>
      </c>
      <c r="G157" s="33">
        <v>5</v>
      </c>
      <c r="H157" s="111" t="s">
        <v>230</v>
      </c>
      <c r="I157" s="9"/>
    </row>
    <row r="158" spans="1:9" ht="27" thickTop="1" thickBot="1">
      <c r="A158" s="25"/>
      <c r="B158" s="27">
        <v>5</v>
      </c>
      <c r="C158" s="73" t="s">
        <v>42</v>
      </c>
      <c r="D158" s="54" t="s">
        <v>123</v>
      </c>
      <c r="E158" s="27" t="s">
        <v>3</v>
      </c>
      <c r="F158" s="68">
        <v>1</v>
      </c>
      <c r="G158" s="33">
        <v>1</v>
      </c>
      <c r="H158" s="111" t="s">
        <v>230</v>
      </c>
      <c r="I158" s="9"/>
    </row>
    <row r="159" spans="1:9" ht="16.5" customHeight="1" thickTop="1" thickBot="1">
      <c r="A159" s="25"/>
      <c r="B159" s="154" t="s">
        <v>99</v>
      </c>
      <c r="C159" s="155"/>
      <c r="D159" s="155"/>
      <c r="E159" s="155"/>
      <c r="F159" s="155"/>
      <c r="G159" s="155"/>
      <c r="H159" s="156"/>
      <c r="I159" s="9"/>
    </row>
    <row r="160" spans="1:9" ht="16.5" customHeight="1" thickTop="1" thickBot="1">
      <c r="A160" s="25"/>
      <c r="B160" s="38" t="s">
        <v>23</v>
      </c>
      <c r="C160" s="181" t="s">
        <v>16</v>
      </c>
      <c r="D160" s="181"/>
      <c r="E160" s="181"/>
      <c r="F160" s="181"/>
      <c r="G160" s="166" t="s">
        <v>8</v>
      </c>
      <c r="H160" s="167"/>
      <c r="I160" s="9"/>
    </row>
    <row r="161" spans="1:9" ht="16.5" customHeight="1" thickTop="1" thickBot="1">
      <c r="A161" s="25"/>
      <c r="B161" s="27">
        <v>1</v>
      </c>
      <c r="C161" s="180" t="s">
        <v>98</v>
      </c>
      <c r="D161" s="180"/>
      <c r="E161" s="180"/>
      <c r="F161" s="180"/>
      <c r="G161" s="166" t="s">
        <v>234</v>
      </c>
      <c r="H161" s="167"/>
      <c r="I161" s="9"/>
    </row>
    <row r="162" spans="1:9" ht="16.5" thickTop="1" thickBot="1">
      <c r="A162" s="25"/>
      <c r="B162" s="28"/>
      <c r="C162" s="30"/>
      <c r="D162" s="30"/>
      <c r="E162" s="28"/>
      <c r="F162" s="28"/>
      <c r="G162" s="31"/>
      <c r="H162" s="32"/>
      <c r="I162" s="9"/>
    </row>
    <row r="163" spans="1:9" ht="16.5" thickTop="1" thickBot="1">
      <c r="A163" s="25"/>
      <c r="B163" s="28"/>
      <c r="C163" s="30"/>
      <c r="D163" s="30"/>
      <c r="E163" s="28"/>
      <c r="F163" s="28"/>
      <c r="G163" s="31"/>
      <c r="H163" s="32"/>
      <c r="I163" s="9"/>
    </row>
    <row r="164" spans="1:9" ht="16.5" thickTop="1" thickBot="1">
      <c r="A164" s="25"/>
      <c r="B164" s="28"/>
      <c r="C164" s="30"/>
      <c r="D164" s="30"/>
      <c r="E164" s="28"/>
      <c r="F164" s="28"/>
      <c r="G164" s="31"/>
      <c r="H164" s="32"/>
      <c r="I164" s="9"/>
    </row>
    <row r="165" spans="1:9" ht="21.75" customHeight="1" thickTop="1" thickBot="1">
      <c r="A165" s="25"/>
      <c r="B165" s="160" t="s">
        <v>18</v>
      </c>
      <c r="C165" s="161"/>
      <c r="D165" s="161"/>
      <c r="E165" s="161"/>
      <c r="F165" s="161"/>
      <c r="G165" s="161"/>
      <c r="H165" s="162"/>
      <c r="I165" s="9"/>
    </row>
    <row r="166" spans="1:9" ht="16.5" customHeight="1" thickTop="1" thickBot="1">
      <c r="A166" s="25"/>
      <c r="B166" s="154" t="s">
        <v>86</v>
      </c>
      <c r="C166" s="155"/>
      <c r="D166" s="155"/>
      <c r="E166" s="155"/>
      <c r="F166" s="155"/>
      <c r="G166" s="155"/>
      <c r="H166" s="156"/>
      <c r="I166" s="9"/>
    </row>
    <row r="167" spans="1:9" ht="39.75" customHeight="1" thickTop="1" thickBot="1">
      <c r="A167" s="25"/>
      <c r="B167" s="38" t="s">
        <v>23</v>
      </c>
      <c r="C167" s="38" t="s">
        <v>0</v>
      </c>
      <c r="D167" s="38" t="s">
        <v>14</v>
      </c>
      <c r="E167" s="38" t="s">
        <v>1</v>
      </c>
      <c r="F167" s="38" t="s">
        <v>2</v>
      </c>
      <c r="G167" s="39" t="s">
        <v>2</v>
      </c>
      <c r="H167" s="39" t="s">
        <v>8</v>
      </c>
      <c r="I167" s="9"/>
    </row>
    <row r="168" spans="1:9" ht="16.5" thickTop="1" thickBot="1">
      <c r="A168" s="25"/>
      <c r="B168" s="27">
        <v>1</v>
      </c>
      <c r="C168" s="61" t="s">
        <v>97</v>
      </c>
      <c r="D168" s="58" t="s">
        <v>59</v>
      </c>
      <c r="E168" s="27" t="s">
        <v>3</v>
      </c>
      <c r="F168" s="27">
        <v>1</v>
      </c>
      <c r="G168" s="33"/>
      <c r="H168" s="37" t="s">
        <v>232</v>
      </c>
      <c r="I168" s="9"/>
    </row>
    <row r="169" spans="1:9" ht="27" thickTop="1" thickBot="1">
      <c r="A169" s="25"/>
      <c r="B169" s="27">
        <v>2</v>
      </c>
      <c r="C169" s="61" t="s">
        <v>42</v>
      </c>
      <c r="D169" s="58" t="s">
        <v>123</v>
      </c>
      <c r="E169" s="27" t="s">
        <v>3</v>
      </c>
      <c r="F169" s="27">
        <v>1</v>
      </c>
      <c r="G169" s="33"/>
      <c r="H169" s="111" t="s">
        <v>230</v>
      </c>
      <c r="I169" s="9"/>
    </row>
    <row r="170" spans="1:9" ht="16.5" customHeight="1" thickTop="1" thickBot="1">
      <c r="A170" s="25"/>
      <c r="B170" s="154" t="s">
        <v>29</v>
      </c>
      <c r="C170" s="155"/>
      <c r="D170" s="155"/>
      <c r="E170" s="155"/>
      <c r="F170" s="155"/>
      <c r="G170" s="155"/>
      <c r="H170" s="156"/>
      <c r="I170" s="9"/>
    </row>
    <row r="171" spans="1:9" ht="16.5" customHeight="1" thickTop="1" thickBot="1">
      <c r="A171" s="25"/>
      <c r="B171" s="38" t="s">
        <v>23</v>
      </c>
      <c r="C171" s="181" t="s">
        <v>16</v>
      </c>
      <c r="D171" s="181"/>
      <c r="E171" s="181"/>
      <c r="F171" s="181"/>
      <c r="G171" s="166" t="s">
        <v>8</v>
      </c>
      <c r="H171" s="167"/>
      <c r="I171" s="9"/>
    </row>
    <row r="172" spans="1:9" ht="31.5" customHeight="1" thickTop="1" thickBot="1">
      <c r="A172" s="25"/>
      <c r="B172" s="34">
        <v>1</v>
      </c>
      <c r="C172" s="180" t="s">
        <v>106</v>
      </c>
      <c r="D172" s="180"/>
      <c r="E172" s="180"/>
      <c r="F172" s="180"/>
      <c r="G172" s="168" t="s">
        <v>234</v>
      </c>
      <c r="H172" s="169"/>
      <c r="I172" s="9"/>
    </row>
    <row r="173" spans="1:9" ht="16.5" thickTop="1" thickBot="1">
      <c r="A173" s="25"/>
      <c r="B173" s="35"/>
      <c r="C173" s="32"/>
      <c r="D173" s="32"/>
      <c r="E173" s="35"/>
      <c r="F173" s="35"/>
      <c r="G173" s="31"/>
      <c r="H173" s="32"/>
      <c r="I173" s="9"/>
    </row>
    <row r="174" spans="1:9" ht="16.5" thickTop="1" thickBot="1">
      <c r="A174" s="25"/>
      <c r="B174" s="35"/>
      <c r="C174" s="32"/>
      <c r="D174" s="32"/>
      <c r="E174" s="35"/>
      <c r="F174" s="35"/>
      <c r="G174" s="31"/>
      <c r="H174" s="32"/>
      <c r="I174" s="9"/>
    </row>
    <row r="175" spans="1:9" ht="16.5" thickTop="1" thickBot="1">
      <c r="A175" s="25"/>
      <c r="B175" s="35"/>
      <c r="C175" s="32"/>
      <c r="D175" s="32"/>
      <c r="E175" s="35"/>
      <c r="F175" s="35"/>
      <c r="G175" s="31"/>
      <c r="H175" s="32"/>
      <c r="I175" s="9"/>
    </row>
    <row r="176" spans="1:9" ht="17.25" customHeight="1" thickTop="1" thickBot="1">
      <c r="A176" s="25"/>
      <c r="B176" s="177" t="s">
        <v>30</v>
      </c>
      <c r="C176" s="178"/>
      <c r="D176" s="178"/>
      <c r="E176" s="178"/>
      <c r="F176" s="178"/>
      <c r="G176" s="178"/>
      <c r="H176" s="179"/>
      <c r="I176" s="9"/>
    </row>
    <row r="177" spans="1:9" ht="42" customHeight="1" thickTop="1" thickBot="1">
      <c r="A177" s="25"/>
      <c r="B177" s="38" t="s">
        <v>23</v>
      </c>
      <c r="C177" s="38" t="s">
        <v>0</v>
      </c>
      <c r="D177" s="38" t="s">
        <v>14</v>
      </c>
      <c r="E177" s="38" t="s">
        <v>1</v>
      </c>
      <c r="F177" s="38" t="s">
        <v>2</v>
      </c>
      <c r="G177" s="39" t="s">
        <v>2</v>
      </c>
      <c r="H177" s="39" t="s">
        <v>8</v>
      </c>
      <c r="I177" s="9"/>
    </row>
    <row r="178" spans="1:9" ht="44.25" customHeight="1" thickTop="1" thickBot="1">
      <c r="A178" s="25"/>
      <c r="B178" s="27">
        <v>1</v>
      </c>
      <c r="C178" s="58" t="s">
        <v>111</v>
      </c>
      <c r="D178" s="36" t="s">
        <v>59</v>
      </c>
      <c r="E178" s="27" t="s">
        <v>3</v>
      </c>
      <c r="F178" s="26">
        <v>1</v>
      </c>
      <c r="G178" s="33"/>
      <c r="H178" s="111" t="s">
        <v>246</v>
      </c>
      <c r="I178" s="9"/>
    </row>
    <row r="179" spans="1:9" ht="42.75" customHeight="1" thickTop="1" thickBot="1">
      <c r="A179" s="25"/>
      <c r="B179" s="27">
        <v>2</v>
      </c>
      <c r="C179" s="58" t="s">
        <v>115</v>
      </c>
      <c r="D179" s="36" t="s">
        <v>59</v>
      </c>
      <c r="E179" s="27" t="s">
        <v>3</v>
      </c>
      <c r="F179" s="26">
        <v>1</v>
      </c>
      <c r="G179" s="33"/>
      <c r="H179" s="111" t="s">
        <v>246</v>
      </c>
      <c r="I179" s="9"/>
    </row>
    <row r="180" spans="1:9" ht="35.25" customHeight="1" thickTop="1" thickBot="1">
      <c r="A180" s="25"/>
      <c r="B180" s="27">
        <v>3</v>
      </c>
      <c r="C180" s="58" t="s">
        <v>73</v>
      </c>
      <c r="D180" s="36" t="s">
        <v>59</v>
      </c>
      <c r="E180" s="27" t="s">
        <v>3</v>
      </c>
      <c r="F180" s="27" t="s">
        <v>185</v>
      </c>
      <c r="G180" s="33">
        <v>7</v>
      </c>
      <c r="H180" s="111" t="s">
        <v>230</v>
      </c>
      <c r="I180" s="9"/>
    </row>
    <row r="181" spans="1:9" ht="40.5" customHeight="1" thickTop="1" thickBot="1">
      <c r="A181" s="25"/>
      <c r="B181" s="27">
        <v>4</v>
      </c>
      <c r="C181" s="55" t="s">
        <v>183</v>
      </c>
      <c r="D181" s="36" t="s">
        <v>59</v>
      </c>
      <c r="E181" s="27" t="s">
        <v>3</v>
      </c>
      <c r="F181" s="26" t="s">
        <v>184</v>
      </c>
      <c r="G181" s="33">
        <v>13</v>
      </c>
      <c r="H181" s="111" t="s">
        <v>230</v>
      </c>
      <c r="I181" s="9"/>
    </row>
    <row r="182" spans="1:9" ht="41.25" customHeight="1" thickTop="1" thickBot="1">
      <c r="A182" s="25"/>
      <c r="B182" s="27">
        <v>5</v>
      </c>
      <c r="C182" s="55" t="s">
        <v>74</v>
      </c>
      <c r="D182" s="36" t="s">
        <v>59</v>
      </c>
      <c r="E182" s="27" t="s">
        <v>3</v>
      </c>
      <c r="F182" s="26">
        <v>1</v>
      </c>
      <c r="G182" s="33">
        <v>1</v>
      </c>
      <c r="H182" s="111" t="s">
        <v>230</v>
      </c>
      <c r="I182" s="9"/>
    </row>
    <row r="183" spans="1:9" ht="16.5" thickTop="1" thickBot="1">
      <c r="A183" s="25"/>
      <c r="B183" s="27">
        <v>6</v>
      </c>
      <c r="C183" s="55" t="s">
        <v>75</v>
      </c>
      <c r="D183" s="36" t="s">
        <v>59</v>
      </c>
      <c r="E183" s="27" t="s">
        <v>3</v>
      </c>
      <c r="F183" s="27">
        <v>4</v>
      </c>
      <c r="G183" s="33">
        <v>2</v>
      </c>
      <c r="H183" s="111" t="s">
        <v>230</v>
      </c>
      <c r="I183" s="9"/>
    </row>
    <row r="184" spans="1:9" ht="16.5" thickTop="1" thickBot="1">
      <c r="A184" s="25"/>
      <c r="B184" s="27">
        <v>7</v>
      </c>
      <c r="C184" s="55" t="s">
        <v>76</v>
      </c>
      <c r="D184" s="36" t="s">
        <v>59</v>
      </c>
      <c r="E184" s="27" t="s">
        <v>3</v>
      </c>
      <c r="F184" s="27">
        <v>4</v>
      </c>
      <c r="G184" s="39">
        <v>2</v>
      </c>
      <c r="H184" s="111" t="s">
        <v>230</v>
      </c>
      <c r="I184" s="9"/>
    </row>
    <row r="185" spans="1:9" ht="16.5" thickTop="1" thickBot="1">
      <c r="A185" s="25"/>
      <c r="B185" s="27">
        <v>8</v>
      </c>
      <c r="C185" s="55" t="s">
        <v>77</v>
      </c>
      <c r="D185" s="36" t="s">
        <v>59</v>
      </c>
      <c r="E185" s="27" t="s">
        <v>3</v>
      </c>
      <c r="F185" s="27">
        <v>2</v>
      </c>
      <c r="G185" s="39">
        <v>2</v>
      </c>
      <c r="H185" s="111" t="s">
        <v>230</v>
      </c>
      <c r="I185" s="9"/>
    </row>
    <row r="186" spans="1:9" ht="48" customHeight="1" thickTop="1" thickBot="1">
      <c r="A186" s="25"/>
      <c r="B186" s="27">
        <v>9</v>
      </c>
      <c r="C186" s="55" t="s">
        <v>78</v>
      </c>
      <c r="D186" s="36" t="s">
        <v>59</v>
      </c>
      <c r="E186" s="27" t="s">
        <v>3</v>
      </c>
      <c r="F186" s="26">
        <v>1</v>
      </c>
      <c r="G186" s="39">
        <v>1</v>
      </c>
      <c r="H186" s="111" t="s">
        <v>230</v>
      </c>
      <c r="I186" s="9"/>
    </row>
    <row r="187" spans="1:9" ht="42.75" customHeight="1" thickTop="1" thickBot="1">
      <c r="A187" s="25"/>
      <c r="B187" s="27">
        <v>10</v>
      </c>
      <c r="C187" s="56" t="s">
        <v>80</v>
      </c>
      <c r="D187" s="36" t="s">
        <v>59</v>
      </c>
      <c r="E187" s="57" t="s">
        <v>3</v>
      </c>
      <c r="F187" s="47">
        <v>1</v>
      </c>
      <c r="G187" s="48">
        <v>1</v>
      </c>
      <c r="H187" s="111" t="s">
        <v>230</v>
      </c>
      <c r="I187" s="9"/>
    </row>
    <row r="188" spans="1:9" ht="44.25" customHeight="1" thickTop="1" thickBot="1">
      <c r="A188" s="14"/>
      <c r="B188" s="27">
        <v>11</v>
      </c>
      <c r="C188" s="55" t="s">
        <v>76</v>
      </c>
      <c r="D188" s="36" t="s">
        <v>59</v>
      </c>
      <c r="E188" s="27" t="s">
        <v>3</v>
      </c>
      <c r="F188" s="27">
        <v>1</v>
      </c>
      <c r="G188" s="39">
        <v>1</v>
      </c>
      <c r="H188" s="111" t="s">
        <v>230</v>
      </c>
      <c r="I188" s="17"/>
    </row>
    <row r="189" spans="1:9" ht="42.75" customHeight="1" thickTop="1" thickBot="1">
      <c r="A189" s="14"/>
      <c r="B189" s="27">
        <v>12</v>
      </c>
      <c r="C189" s="60" t="s">
        <v>182</v>
      </c>
      <c r="D189" s="36" t="s">
        <v>59</v>
      </c>
      <c r="E189" s="27" t="s">
        <v>3</v>
      </c>
      <c r="F189" s="27">
        <v>1</v>
      </c>
      <c r="G189" s="39">
        <v>1</v>
      </c>
      <c r="H189" s="111" t="s">
        <v>230</v>
      </c>
      <c r="I189" s="17"/>
    </row>
    <row r="190" spans="1:9" ht="16.5" thickTop="1" thickBot="1">
      <c r="A190" s="14"/>
      <c r="B190" s="50"/>
      <c r="C190" s="49"/>
      <c r="D190" s="49"/>
      <c r="E190" s="50"/>
      <c r="F190" s="50"/>
      <c r="G190" s="51"/>
      <c r="H190" s="52"/>
      <c r="I190" s="17"/>
    </row>
    <row r="191" spans="1:9" ht="16.5" thickTop="1" thickBot="1">
      <c r="A191" s="14"/>
      <c r="B191" s="18"/>
      <c r="C191" s="15"/>
      <c r="D191" s="15"/>
      <c r="E191" s="18"/>
      <c r="F191" s="18"/>
      <c r="G191" s="22"/>
      <c r="H191" s="16"/>
      <c r="I191" s="17"/>
    </row>
    <row r="192" spans="1:9" ht="15.75" thickTop="1">
      <c r="A192" s="94"/>
      <c r="B192" s="11"/>
      <c r="C192" s="10"/>
      <c r="D192" s="10"/>
      <c r="E192" s="11"/>
      <c r="F192" s="11"/>
      <c r="G192" s="23"/>
      <c r="H192" s="10"/>
      <c r="I192" s="95"/>
    </row>
    <row r="193" spans="1:9">
      <c r="A193" s="96"/>
      <c r="B193" s="74"/>
      <c r="C193" s="175" t="s">
        <v>286</v>
      </c>
      <c r="D193" s="175"/>
      <c r="E193" s="176" t="s">
        <v>19</v>
      </c>
      <c r="F193" s="176"/>
      <c r="G193" s="176"/>
      <c r="H193" s="12"/>
      <c r="I193" s="97"/>
    </row>
    <row r="194" spans="1:9">
      <c r="A194" s="96"/>
      <c r="B194" s="74"/>
      <c r="C194" s="173" t="s">
        <v>24</v>
      </c>
      <c r="D194" s="173"/>
      <c r="E194" s="174" t="s">
        <v>20</v>
      </c>
      <c r="F194" s="174"/>
      <c r="G194" s="174"/>
      <c r="H194" s="12"/>
      <c r="I194" s="97"/>
    </row>
    <row r="195" spans="1:9">
      <c r="A195" s="96"/>
      <c r="B195" s="74"/>
      <c r="C195" s="13"/>
      <c r="D195" s="13"/>
      <c r="E195" s="19"/>
      <c r="F195" s="19"/>
      <c r="G195" s="19"/>
      <c r="H195" s="12"/>
      <c r="I195" s="97"/>
    </row>
    <row r="196" spans="1:9">
      <c r="A196" s="96"/>
      <c r="B196" s="74"/>
      <c r="C196" s="175" t="s">
        <v>287</v>
      </c>
      <c r="D196" s="175"/>
      <c r="E196" s="176" t="s">
        <v>19</v>
      </c>
      <c r="F196" s="176"/>
      <c r="G196" s="176"/>
      <c r="H196" s="12"/>
      <c r="I196" s="97"/>
    </row>
    <row r="197" spans="1:9">
      <c r="A197" s="96"/>
      <c r="B197" s="98"/>
      <c r="C197" s="173" t="s">
        <v>24</v>
      </c>
      <c r="D197" s="173"/>
      <c r="E197" s="174" t="s">
        <v>20</v>
      </c>
      <c r="F197" s="174"/>
      <c r="G197" s="174"/>
      <c r="H197" s="99"/>
      <c r="I197" s="97"/>
    </row>
    <row r="198" spans="1:9" ht="15.75" thickBot="1">
      <c r="A198" s="100"/>
      <c r="B198" s="101"/>
      <c r="C198" s="102"/>
      <c r="D198" s="102"/>
      <c r="E198" s="101"/>
      <c r="F198" s="101"/>
      <c r="G198" s="103"/>
      <c r="H198" s="102"/>
      <c r="I198" s="104"/>
    </row>
    <row r="199" spans="1:9" ht="15.75" thickTop="1"/>
  </sheetData>
  <mergeCells count="135">
    <mergeCell ref="D13:H13"/>
    <mergeCell ref="G120:H120"/>
    <mergeCell ref="G119:H119"/>
    <mergeCell ref="G118:H118"/>
    <mergeCell ref="C89:F89"/>
    <mergeCell ref="G89:H89"/>
    <mergeCell ref="C120:F120"/>
    <mergeCell ref="C122:F122"/>
    <mergeCell ref="C123:F123"/>
    <mergeCell ref="C50:F50"/>
    <mergeCell ref="C49:F49"/>
    <mergeCell ref="G117:H117"/>
    <mergeCell ref="G116:H116"/>
    <mergeCell ref="G96:H96"/>
    <mergeCell ref="G95:H95"/>
    <mergeCell ref="G94:H94"/>
    <mergeCell ref="G93:H93"/>
    <mergeCell ref="G92:H92"/>
    <mergeCell ref="G87:H87"/>
    <mergeCell ref="C88:F88"/>
    <mergeCell ref="G88:H88"/>
    <mergeCell ref="G90:H90"/>
    <mergeCell ref="G91:H91"/>
    <mergeCell ref="B56:H56"/>
    <mergeCell ref="B79:H79"/>
    <mergeCell ref="B85:H85"/>
    <mergeCell ref="C86:F86"/>
    <mergeCell ref="G86:H86"/>
    <mergeCell ref="C87:F87"/>
    <mergeCell ref="C126:F126"/>
    <mergeCell ref="C90:F90"/>
    <mergeCell ref="C91:F91"/>
    <mergeCell ref="C117:F117"/>
    <mergeCell ref="C118:F118"/>
    <mergeCell ref="C121:F121"/>
    <mergeCell ref="C116:F116"/>
    <mergeCell ref="B100:H100"/>
    <mergeCell ref="B101:H101"/>
    <mergeCell ref="B115:H115"/>
    <mergeCell ref="C92:F92"/>
    <mergeCell ref="C93:F93"/>
    <mergeCell ref="C94:F94"/>
    <mergeCell ref="C95:F95"/>
    <mergeCell ref="C96:F96"/>
    <mergeCell ref="C119:F119"/>
    <mergeCell ref="G125:H125"/>
    <mergeCell ref="G124:H124"/>
    <mergeCell ref="G126:H126"/>
    <mergeCell ref="C124:F124"/>
    <mergeCell ref="C125:F125"/>
    <mergeCell ref="G123:H123"/>
    <mergeCell ref="G122:H122"/>
    <mergeCell ref="G121:H121"/>
    <mergeCell ref="B151:H151"/>
    <mergeCell ref="B152:H152"/>
    <mergeCell ref="B130:H130"/>
    <mergeCell ref="B131:H131"/>
    <mergeCell ref="B143:H143"/>
    <mergeCell ref="C145:F145"/>
    <mergeCell ref="G145:H145"/>
    <mergeCell ref="C146:F146"/>
    <mergeCell ref="C144:F144"/>
    <mergeCell ref="G144:H144"/>
    <mergeCell ref="G146:H146"/>
    <mergeCell ref="C147:F147"/>
    <mergeCell ref="G147:H147"/>
    <mergeCell ref="C197:D197"/>
    <mergeCell ref="E197:G197"/>
    <mergeCell ref="C193:D193"/>
    <mergeCell ref="E193:G193"/>
    <mergeCell ref="C194:D194"/>
    <mergeCell ref="E194:G194"/>
    <mergeCell ref="C196:D196"/>
    <mergeCell ref="B159:H159"/>
    <mergeCell ref="B176:H176"/>
    <mergeCell ref="C161:F161"/>
    <mergeCell ref="G161:H161"/>
    <mergeCell ref="B165:H165"/>
    <mergeCell ref="B166:H166"/>
    <mergeCell ref="B170:H170"/>
    <mergeCell ref="C171:F171"/>
    <mergeCell ref="C160:F160"/>
    <mergeCell ref="G160:H160"/>
    <mergeCell ref="E196:G196"/>
    <mergeCell ref="G171:H171"/>
    <mergeCell ref="C172:F172"/>
    <mergeCell ref="G172:H172"/>
    <mergeCell ref="D9:H9"/>
    <mergeCell ref="B52:H52"/>
    <mergeCell ref="B55:H55"/>
    <mergeCell ref="B33:F33"/>
    <mergeCell ref="G33:H33"/>
    <mergeCell ref="B42:H42"/>
    <mergeCell ref="C43:F43"/>
    <mergeCell ref="G43:H43"/>
    <mergeCell ref="C44:F44"/>
    <mergeCell ref="G44:H44"/>
    <mergeCell ref="C45:F45"/>
    <mergeCell ref="G45:H45"/>
    <mergeCell ref="C46:F46"/>
    <mergeCell ref="G46:H46"/>
    <mergeCell ref="G17:H17"/>
    <mergeCell ref="B29:F29"/>
    <mergeCell ref="G29:H29"/>
    <mergeCell ref="G47:H47"/>
    <mergeCell ref="G51:H51"/>
    <mergeCell ref="C48:F48"/>
    <mergeCell ref="G48:H48"/>
    <mergeCell ref="C51:F51"/>
    <mergeCell ref="G50:H50"/>
    <mergeCell ref="G49:H49"/>
    <mergeCell ref="B8:C8"/>
    <mergeCell ref="D8:H8"/>
    <mergeCell ref="B10:C10"/>
    <mergeCell ref="D10:H10"/>
    <mergeCell ref="B11:C11"/>
    <mergeCell ref="D11:H11"/>
    <mergeCell ref="C47:F47"/>
    <mergeCell ref="B2:C2"/>
    <mergeCell ref="D2:H2"/>
    <mergeCell ref="B3:C3"/>
    <mergeCell ref="D3:H3"/>
    <mergeCell ref="B5:C5"/>
    <mergeCell ref="D5:H5"/>
    <mergeCell ref="B6:C6"/>
    <mergeCell ref="D6:H6"/>
    <mergeCell ref="B7:C7"/>
    <mergeCell ref="D7:H7"/>
    <mergeCell ref="B4:C4"/>
    <mergeCell ref="D4:H4"/>
    <mergeCell ref="B12:C12"/>
    <mergeCell ref="D12:H12"/>
    <mergeCell ref="B16:H16"/>
    <mergeCell ref="B17:F17"/>
    <mergeCell ref="B9:C9"/>
  </mergeCells>
  <phoneticPr fontId="0" type="noConversion"/>
  <hyperlinks>
    <hyperlink ref="H19" location="'парикмахерское рабочее место'!A1" display="парикмахерское рабочее место"/>
    <hyperlink ref="H20" location="'тележка парикмахерская'!A1" display="тележка парикмахерская"/>
    <hyperlink ref="H21" location="'корзина для мусора'!A1" display="корзина для мусора"/>
    <hyperlink ref="H22" location="'щетка для подметания+совок'!A1" display="Щетка для подметания +совок на стойке  "/>
    <hyperlink ref="H24" location="'стул парикмахерский'!A1" display="Стул парикмахерский "/>
    <hyperlink ref="H26" location="'штатив напольный парикмахерский'!A1" display="штатив напольный парикмахерский"/>
    <hyperlink ref="H23" location="'стол '!A1" display="Стол для работы с красящими и перманентными препаратами"/>
    <hyperlink ref="H27" location="'стол '!A1" display="стол демонстрационный"/>
    <hyperlink ref="H59" location="'водонагреватель накопительный'!A1" display="электрический водонагреватель накопительный"/>
    <hyperlink ref="H81" location="' мойка парикмахерская'!A1" display="мойка парикмахерская"/>
    <hyperlink ref="H60" location="'электронный таймер'!A1" display="электронный таймер"/>
    <hyperlink ref="H61" location="'корзина для белья с крышкой'!A1" display="корзина для белья с крышкой"/>
    <hyperlink ref="H62" location="'бак для волос с крышкой'!R1C1" display="бак для волос с крышкой"/>
    <hyperlink ref="H63" location="'бак для мусора с крышкой'!R1C1" display="бак для мусора с крышкой"/>
    <hyperlink ref="H71" location="компьютер!R1C1" display="компьютер"/>
    <hyperlink ref="H74" location="'стол '!R1C1" display="стол"/>
    <hyperlink ref="H75" location="стул!R1C1" display="стул"/>
    <hyperlink ref="H82" location="'стойка для препаратов'!R1C1" display="стойка для препаратов около мойки"/>
    <hyperlink ref="H84" location="'корзина для белья с крышкой'!R1C1" display="корзина для белья"/>
    <hyperlink ref="H83" location="'бак для мусора с крышкой'!R1C1" display="мусорное ведро"/>
    <hyperlink ref="H103" location="'стол '!R1C1" display="стол"/>
    <hyperlink ref="H104" location="стул!R1C1" display="стул"/>
    <hyperlink ref="H105" location="'стол '!R1C1" display="стол для орг.техники"/>
    <hyperlink ref="H133" location="'стол '!R1C1" display="стол"/>
    <hyperlink ref="H134" location="стул!R1C1" display="стул"/>
    <hyperlink ref="H135" location="'стол '!R1C1" display="стол для орг.техники"/>
    <hyperlink ref="H154" location="'стол '!R1C1" display="стол"/>
    <hyperlink ref="H155" location="стул!R1C1" display="стул"/>
    <hyperlink ref="H25" location="'весы парикмахерские'!R1C1" display="весы парикмахерские в комплекте с батареками"/>
    <hyperlink ref="H32" location="'манекен-голова мужская'!A1" display="манекен-голова мужская BOGDAN"/>
    <hyperlink ref="H31" location="'манекен-голова женская'!A1" display="манекен-голова женская IRINA"/>
    <hyperlink ref="H58" location="'мойка классическая'!R1C1" display="мойка  классическая"/>
    <hyperlink ref="H78" location="'коробка для утилизации лезвий '!A1" display="'коробка для утилизации лезвий '!"/>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dimension ref="D4:K11"/>
  <sheetViews>
    <sheetView workbookViewId="0"/>
  </sheetViews>
  <sheetFormatPr defaultRowHeight="15"/>
  <cols>
    <col min="11" max="11" width="61.5703125" customWidth="1"/>
  </cols>
  <sheetData>
    <row r="4" spans="4:11" ht="32.25" customHeight="1">
      <c r="K4" s="205" t="s">
        <v>228</v>
      </c>
    </row>
    <row r="5" spans="4:11" ht="24.75" customHeight="1">
      <c r="K5" s="205"/>
    </row>
    <row r="6" spans="4:11" ht="31.5" customHeight="1">
      <c r="K6" s="205"/>
    </row>
    <row r="7" spans="4:11" ht="31.5" customHeight="1">
      <c r="K7" s="205"/>
    </row>
    <row r="8" spans="4:11" ht="30" customHeight="1">
      <c r="K8" s="205"/>
    </row>
    <row r="9" spans="4:11" ht="40.5" customHeight="1">
      <c r="K9" s="205"/>
    </row>
    <row r="10" spans="4:11" ht="32.25" customHeight="1">
      <c r="K10" s="205"/>
    </row>
    <row r="11" spans="4:11">
      <c r="D11" s="115"/>
    </row>
  </sheetData>
  <mergeCells count="1">
    <mergeCell ref="K4:K10"/>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dimension ref="H3:O19"/>
  <sheetViews>
    <sheetView workbookViewId="0"/>
  </sheetViews>
  <sheetFormatPr defaultRowHeight="15"/>
  <sheetData>
    <row r="3" spans="8:15">
      <c r="H3" t="s">
        <v>269</v>
      </c>
    </row>
    <row r="4" spans="8:15">
      <c r="H4" s="204" t="s">
        <v>271</v>
      </c>
      <c r="I4" s="204"/>
      <c r="J4" s="204"/>
      <c r="K4" s="204"/>
      <c r="L4" s="204"/>
      <c r="M4" s="204"/>
      <c r="N4" s="204"/>
      <c r="O4" s="204"/>
    </row>
    <row r="5" spans="8:15">
      <c r="H5" s="204"/>
      <c r="I5" s="204"/>
      <c r="J5" s="204"/>
      <c r="K5" s="204"/>
      <c r="L5" s="204"/>
      <c r="M5" s="204"/>
      <c r="N5" s="204"/>
      <c r="O5" s="204"/>
    </row>
    <row r="6" spans="8:15">
      <c r="H6" s="204"/>
      <c r="I6" s="204"/>
      <c r="J6" s="204"/>
      <c r="K6" s="204"/>
      <c r="L6" s="204"/>
      <c r="M6" s="204"/>
      <c r="N6" s="204"/>
      <c r="O6" s="204"/>
    </row>
    <row r="7" spans="8:15">
      <c r="H7" s="204"/>
      <c r="I7" s="204"/>
      <c r="J7" s="204"/>
      <c r="K7" s="204"/>
      <c r="L7" s="204"/>
      <c r="M7" s="204"/>
      <c r="N7" s="204"/>
      <c r="O7" s="204"/>
    </row>
    <row r="8" spans="8:15">
      <c r="H8" s="204"/>
      <c r="I8" s="204"/>
      <c r="J8" s="204"/>
      <c r="K8" s="204"/>
      <c r="L8" s="204"/>
      <c r="M8" s="204"/>
      <c r="N8" s="204"/>
      <c r="O8" s="204"/>
    </row>
    <row r="9" spans="8:15">
      <c r="H9" s="204"/>
      <c r="I9" s="204"/>
      <c r="J9" s="204"/>
      <c r="K9" s="204"/>
      <c r="L9" s="204"/>
      <c r="M9" s="204"/>
      <c r="N9" s="204"/>
      <c r="O9" s="204"/>
    </row>
    <row r="10" spans="8:15">
      <c r="H10" s="204"/>
      <c r="I10" s="204"/>
      <c r="J10" s="204"/>
      <c r="K10" s="204"/>
      <c r="L10" s="204"/>
      <c r="M10" s="204"/>
      <c r="N10" s="204"/>
      <c r="O10" s="204"/>
    </row>
    <row r="11" spans="8:15">
      <c r="H11" s="204"/>
      <c r="I11" s="204"/>
      <c r="J11" s="204"/>
      <c r="K11" s="204"/>
      <c r="L11" s="204"/>
      <c r="M11" s="204"/>
      <c r="N11" s="204"/>
      <c r="O11" s="204"/>
    </row>
    <row r="12" spans="8:15">
      <c r="H12" s="204"/>
      <c r="I12" s="204"/>
      <c r="J12" s="204"/>
      <c r="K12" s="204"/>
      <c r="L12" s="204"/>
      <c r="M12" s="204"/>
      <c r="N12" s="204"/>
      <c r="O12" s="204"/>
    </row>
    <row r="13" spans="8:15">
      <c r="H13" s="204"/>
      <c r="I13" s="204"/>
      <c r="J13" s="204"/>
      <c r="K13" s="204"/>
      <c r="L13" s="204"/>
      <c r="M13" s="204"/>
      <c r="N13" s="204"/>
      <c r="O13" s="204"/>
    </row>
    <row r="14" spans="8:15">
      <c r="H14" s="204"/>
      <c r="I14" s="204"/>
      <c r="J14" s="204"/>
      <c r="K14" s="204"/>
      <c r="L14" s="204"/>
      <c r="M14" s="204"/>
      <c r="N14" s="204"/>
      <c r="O14" s="204"/>
    </row>
    <row r="15" spans="8:15">
      <c r="H15" s="204"/>
      <c r="I15" s="204"/>
      <c r="J15" s="204"/>
      <c r="K15" s="204"/>
      <c r="L15" s="204"/>
      <c r="M15" s="204"/>
      <c r="N15" s="204"/>
      <c r="O15" s="204"/>
    </row>
    <row r="16" spans="8:15">
      <c r="H16" s="204"/>
      <c r="I16" s="204"/>
      <c r="J16" s="204"/>
      <c r="K16" s="204"/>
      <c r="L16" s="204"/>
      <c r="M16" s="204"/>
      <c r="N16" s="204"/>
      <c r="O16" s="204"/>
    </row>
    <row r="17" spans="8:15">
      <c r="H17" s="204"/>
      <c r="I17" s="204"/>
      <c r="J17" s="204"/>
      <c r="K17" s="204"/>
      <c r="L17" s="204"/>
      <c r="M17" s="204"/>
      <c r="N17" s="204"/>
      <c r="O17" s="204"/>
    </row>
    <row r="18" spans="8:15">
      <c r="H18" s="204"/>
      <c r="I18" s="204"/>
      <c r="J18" s="204"/>
      <c r="K18" s="204"/>
      <c r="L18" s="204"/>
      <c r="M18" s="204"/>
      <c r="N18" s="204"/>
      <c r="O18" s="204"/>
    </row>
    <row r="19" spans="8:15">
      <c r="H19" s="204"/>
      <c r="I19" s="204"/>
      <c r="J19" s="204"/>
      <c r="K19" s="204"/>
      <c r="L19" s="204"/>
      <c r="M19" s="204"/>
      <c r="N19" s="204"/>
      <c r="O19" s="204"/>
    </row>
  </sheetData>
  <mergeCells count="1">
    <mergeCell ref="H4:O19"/>
  </mergeCells>
  <pageMargins left="0.7" right="0.7" top="0.75" bottom="0.75" header="0.3" footer="0.3"/>
  <pageSetup paperSize="9" orientation="portrait" horizontalDpi="0" verticalDpi="0" r:id="rId1"/>
  <drawing r:id="rId2"/>
</worksheet>
</file>

<file path=xl/worksheets/sheet12.xml><?xml version="1.0" encoding="utf-8"?>
<worksheet xmlns="http://schemas.openxmlformats.org/spreadsheetml/2006/main" xmlns:r="http://schemas.openxmlformats.org/officeDocument/2006/relationships">
  <dimension ref="H3:O13"/>
  <sheetViews>
    <sheetView topLeftCell="C1" workbookViewId="0">
      <selection activeCell="K6" sqref="K6"/>
    </sheetView>
  </sheetViews>
  <sheetFormatPr defaultRowHeight="15"/>
  <cols>
    <col min="10" max="10" width="16.28515625" customWidth="1"/>
    <col min="11" max="11" width="17.85546875" customWidth="1"/>
  </cols>
  <sheetData>
    <row r="3" spans="8:15" ht="18.75">
      <c r="H3" s="117" t="s">
        <v>268</v>
      </c>
    </row>
    <row r="4" spans="8:15" ht="158.25" customHeight="1" thickBot="1">
      <c r="H4" s="204" t="s">
        <v>285</v>
      </c>
      <c r="I4" s="204"/>
      <c r="J4" s="204"/>
      <c r="K4" s="204"/>
      <c r="L4" s="204"/>
      <c r="M4" s="204"/>
      <c r="N4" s="204"/>
      <c r="O4" s="204"/>
    </row>
    <row r="5" spans="8:15" ht="16.5" thickBot="1">
      <c r="J5" s="130"/>
      <c r="K5" s="130"/>
    </row>
    <row r="6" spans="8:15" ht="16.5" thickBot="1">
      <c r="J6" s="130"/>
      <c r="K6" s="130"/>
    </row>
    <row r="7" spans="8:15" ht="16.5" thickBot="1">
      <c r="J7" s="130"/>
      <c r="K7" s="130"/>
      <c r="L7" s="131"/>
      <c r="M7" s="131"/>
      <c r="N7" s="131"/>
    </row>
    <row r="8" spans="8:15">
      <c r="I8" s="212"/>
      <c r="J8" s="132"/>
      <c r="K8" s="132"/>
      <c r="L8" s="131"/>
      <c r="M8" s="131"/>
      <c r="N8" s="131"/>
    </row>
    <row r="9" spans="8:15" ht="15.75">
      <c r="I9" s="212"/>
      <c r="J9" s="133"/>
      <c r="K9" s="133"/>
      <c r="L9" s="131"/>
      <c r="M9" s="131"/>
      <c r="N9" s="131"/>
    </row>
    <row r="10" spans="8:15" ht="15.75">
      <c r="I10" s="212"/>
      <c r="J10" s="133"/>
      <c r="K10" s="133"/>
      <c r="L10" s="131"/>
      <c r="M10" s="131"/>
      <c r="N10" s="131"/>
    </row>
    <row r="11" spans="8:15" ht="15.75">
      <c r="I11" s="212"/>
      <c r="J11" s="133"/>
      <c r="K11" s="133"/>
      <c r="L11" s="131"/>
      <c r="M11" s="131"/>
      <c r="N11" s="131"/>
    </row>
    <row r="12" spans="8:15" ht="15.75">
      <c r="I12" s="212"/>
      <c r="J12" s="133"/>
      <c r="K12" s="133"/>
      <c r="L12" s="131"/>
      <c r="M12" s="131"/>
      <c r="N12" s="131"/>
    </row>
    <row r="13" spans="8:15">
      <c r="I13" s="212"/>
      <c r="J13" s="131"/>
      <c r="K13" s="131"/>
      <c r="L13" s="131"/>
      <c r="M13" s="131"/>
      <c r="N13" s="131"/>
    </row>
  </sheetData>
  <mergeCells count="2">
    <mergeCell ref="H4:O4"/>
    <mergeCell ref="I8:I13"/>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dimension ref="H8:M18"/>
  <sheetViews>
    <sheetView topLeftCell="A2" workbookViewId="0"/>
  </sheetViews>
  <sheetFormatPr defaultRowHeight="15"/>
  <sheetData>
    <row r="8" spans="8:13">
      <c r="H8" s="204" t="s">
        <v>235</v>
      </c>
      <c r="I8" s="213"/>
      <c r="J8" s="213"/>
      <c r="K8" s="213"/>
      <c r="L8" s="213"/>
      <c r="M8" s="213"/>
    </row>
    <row r="9" spans="8:13">
      <c r="H9" s="213"/>
      <c r="I9" s="213"/>
      <c r="J9" s="213"/>
      <c r="K9" s="213"/>
      <c r="L9" s="213"/>
      <c r="M9" s="213"/>
    </row>
    <row r="10" spans="8:13">
      <c r="H10" s="213"/>
      <c r="I10" s="213"/>
      <c r="J10" s="213"/>
      <c r="K10" s="213"/>
      <c r="L10" s="213"/>
      <c r="M10" s="213"/>
    </row>
    <row r="11" spans="8:13">
      <c r="H11" s="213"/>
      <c r="I11" s="213"/>
      <c r="J11" s="213"/>
      <c r="K11" s="213"/>
      <c r="L11" s="213"/>
      <c r="M11" s="213"/>
    </row>
    <row r="12" spans="8:13">
      <c r="H12" s="213"/>
      <c r="I12" s="213"/>
      <c r="J12" s="213"/>
      <c r="K12" s="213"/>
      <c r="L12" s="213"/>
      <c r="M12" s="213"/>
    </row>
    <row r="13" spans="8:13">
      <c r="H13" s="213"/>
      <c r="I13" s="213"/>
      <c r="J13" s="213"/>
      <c r="K13" s="213"/>
      <c r="L13" s="213"/>
      <c r="M13" s="213"/>
    </row>
    <row r="14" spans="8:13">
      <c r="H14" s="213"/>
      <c r="I14" s="213"/>
      <c r="J14" s="213"/>
      <c r="K14" s="213"/>
      <c r="L14" s="213"/>
      <c r="M14" s="213"/>
    </row>
    <row r="15" spans="8:13">
      <c r="H15" s="213"/>
      <c r="I15" s="213"/>
      <c r="J15" s="213"/>
      <c r="K15" s="213"/>
      <c r="L15" s="213"/>
      <c r="M15" s="213"/>
    </row>
    <row r="16" spans="8:13">
      <c r="H16" s="213"/>
      <c r="I16" s="213"/>
      <c r="J16" s="213"/>
      <c r="K16" s="213"/>
      <c r="L16" s="213"/>
      <c r="M16" s="213"/>
    </row>
    <row r="17" spans="8:13">
      <c r="H17" s="213"/>
      <c r="I17" s="213"/>
      <c r="J17" s="213"/>
      <c r="K17" s="213"/>
      <c r="L17" s="213"/>
      <c r="M17" s="213"/>
    </row>
    <row r="18" spans="8:13">
      <c r="H18" s="213"/>
      <c r="I18" s="213"/>
      <c r="J18" s="213"/>
      <c r="K18" s="213"/>
      <c r="L18" s="213"/>
      <c r="M18" s="213"/>
    </row>
  </sheetData>
  <mergeCells count="1">
    <mergeCell ref="H8:M18"/>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dimension ref="I4:Q4"/>
  <sheetViews>
    <sheetView workbookViewId="0"/>
  </sheetViews>
  <sheetFormatPr defaultRowHeight="15"/>
  <sheetData>
    <row r="4" spans="9:17" ht="70.5" customHeight="1">
      <c r="I4" s="204" t="s">
        <v>273</v>
      </c>
      <c r="J4" s="204"/>
      <c r="K4" s="204"/>
      <c r="L4" s="204"/>
      <c r="M4" s="204"/>
      <c r="N4" s="204"/>
      <c r="O4" s="204"/>
      <c r="P4" s="204"/>
      <c r="Q4" s="204"/>
    </row>
  </sheetData>
  <mergeCells count="1">
    <mergeCell ref="I4:Q4"/>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dimension ref="J3:L8"/>
  <sheetViews>
    <sheetView workbookViewId="0">
      <selection activeCell="E21" sqref="E21"/>
    </sheetView>
  </sheetViews>
  <sheetFormatPr defaultRowHeight="15"/>
  <sheetData>
    <row r="3" spans="10:12">
      <c r="J3" t="s">
        <v>274</v>
      </c>
    </row>
    <row r="8" spans="10:12">
      <c r="K8" s="125"/>
      <c r="L8" s="126"/>
    </row>
  </sheetData>
  <pageMargins left="0.7" right="0.7" top="0.75" bottom="0.75" header="0.3" footer="0.3"/>
  <pageSetup paperSize="9" orientation="portrait" horizontalDpi="0" verticalDpi="0" r:id="rId1"/>
  <drawing r:id="rId2"/>
</worksheet>
</file>

<file path=xl/worksheets/sheet16.xml><?xml version="1.0" encoding="utf-8"?>
<worksheet xmlns="http://schemas.openxmlformats.org/spreadsheetml/2006/main" xmlns:r="http://schemas.openxmlformats.org/officeDocument/2006/relationships">
  <dimension ref="I3:M9"/>
  <sheetViews>
    <sheetView workbookViewId="0"/>
  </sheetViews>
  <sheetFormatPr defaultRowHeight="15"/>
  <sheetData>
    <row r="3" spans="9:13" ht="15.75" customHeight="1">
      <c r="I3" s="205" t="s">
        <v>270</v>
      </c>
      <c r="J3" s="205"/>
      <c r="K3" s="205"/>
      <c r="L3" s="205"/>
      <c r="M3" s="205"/>
    </row>
    <row r="4" spans="9:13" ht="15.75" customHeight="1">
      <c r="I4" s="205"/>
      <c r="J4" s="205"/>
      <c r="K4" s="205"/>
      <c r="L4" s="205"/>
      <c r="M4" s="205"/>
    </row>
    <row r="5" spans="9:13" ht="15.75" customHeight="1">
      <c r="I5" s="205"/>
      <c r="J5" s="205"/>
      <c r="K5" s="205"/>
      <c r="L5" s="205"/>
      <c r="M5" s="205"/>
    </row>
    <row r="6" spans="9:13" ht="15.75" customHeight="1">
      <c r="I6" s="205"/>
      <c r="J6" s="205"/>
      <c r="K6" s="205"/>
      <c r="L6" s="205"/>
      <c r="M6" s="205"/>
    </row>
    <row r="7" spans="9:13">
      <c r="I7" s="205"/>
      <c r="J7" s="205"/>
      <c r="K7" s="205"/>
      <c r="L7" s="205"/>
      <c r="M7" s="205"/>
    </row>
    <row r="8" spans="9:13">
      <c r="I8" s="205"/>
      <c r="J8" s="205"/>
      <c r="K8" s="205"/>
      <c r="L8" s="205"/>
      <c r="M8" s="205"/>
    </row>
    <row r="9" spans="9:13">
      <c r="I9" s="205"/>
      <c r="J9" s="205"/>
      <c r="K9" s="205"/>
      <c r="L9" s="205"/>
      <c r="M9" s="205"/>
    </row>
  </sheetData>
  <mergeCells count="1">
    <mergeCell ref="I3:M9"/>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dimension ref="H3:K4"/>
  <sheetViews>
    <sheetView workbookViewId="0"/>
  </sheetViews>
  <sheetFormatPr defaultRowHeight="15"/>
  <sheetData>
    <row r="3" spans="8:11" ht="20.25" customHeight="1">
      <c r="H3" s="205" t="s">
        <v>239</v>
      </c>
      <c r="I3" s="205"/>
      <c r="J3" s="205"/>
      <c r="K3" s="205"/>
    </row>
    <row r="4" spans="8:11" ht="33.75" customHeight="1">
      <c r="H4" s="205" t="s">
        <v>240</v>
      </c>
      <c r="I4" s="205"/>
      <c r="J4" s="205"/>
      <c r="K4" s="205"/>
    </row>
  </sheetData>
  <mergeCells count="2">
    <mergeCell ref="H3:K3"/>
    <mergeCell ref="H4:K4"/>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dimension ref="G5:J6"/>
  <sheetViews>
    <sheetView workbookViewId="0"/>
  </sheetViews>
  <sheetFormatPr defaultRowHeight="15"/>
  <sheetData>
    <row r="5" spans="7:10" ht="15.75">
      <c r="G5" s="205" t="s">
        <v>239</v>
      </c>
      <c r="H5" s="205"/>
      <c r="I5" s="205"/>
      <c r="J5" s="205"/>
    </row>
    <row r="6" spans="7:10" ht="15.75">
      <c r="G6" s="205" t="s">
        <v>240</v>
      </c>
      <c r="H6" s="205"/>
      <c r="I6" s="205"/>
      <c r="J6" s="205"/>
    </row>
  </sheetData>
  <mergeCells count="2">
    <mergeCell ref="G5:J5"/>
    <mergeCell ref="G6:J6"/>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dimension ref="G4:J5"/>
  <sheetViews>
    <sheetView workbookViewId="0"/>
  </sheetViews>
  <sheetFormatPr defaultRowHeight="15"/>
  <cols>
    <col min="10" max="10" width="22.5703125" customWidth="1"/>
  </cols>
  <sheetData>
    <row r="4" spans="7:10" ht="15.75">
      <c r="G4" s="205" t="s">
        <v>243</v>
      </c>
      <c r="H4" s="205"/>
      <c r="I4" s="205"/>
      <c r="J4" s="205"/>
    </row>
    <row r="5" spans="7:10" ht="30.75" customHeight="1">
      <c r="G5" s="205" t="s">
        <v>244</v>
      </c>
      <c r="H5" s="205"/>
      <c r="I5" s="205"/>
      <c r="J5" s="205"/>
    </row>
  </sheetData>
  <mergeCells count="2">
    <mergeCell ref="G4:J4"/>
    <mergeCell ref="G5:J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dimension ref="I3:I4"/>
  <sheetViews>
    <sheetView workbookViewId="0"/>
  </sheetViews>
  <sheetFormatPr defaultRowHeight="15"/>
  <sheetData>
    <row r="3" spans="9:9" ht="15.75">
      <c r="I3" s="119" t="s">
        <v>247</v>
      </c>
    </row>
    <row r="4" spans="9:9" ht="15.75">
      <c r="I4" s="119" t="s">
        <v>248</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dimension ref="F4:P11"/>
  <sheetViews>
    <sheetView workbookViewId="0"/>
  </sheetViews>
  <sheetFormatPr defaultRowHeight="15"/>
  <sheetData>
    <row r="4" spans="6:16">
      <c r="F4" t="s">
        <v>253</v>
      </c>
    </row>
    <row r="5" spans="6:16">
      <c r="F5" t="s">
        <v>254</v>
      </c>
    </row>
    <row r="6" spans="6:16" ht="66.75" customHeight="1">
      <c r="F6" s="214" t="s">
        <v>255</v>
      </c>
      <c r="G6" s="214"/>
      <c r="H6" s="214"/>
      <c r="I6" s="214"/>
      <c r="J6" s="214"/>
      <c r="K6" s="214"/>
      <c r="L6" s="214"/>
      <c r="M6" s="214"/>
      <c r="N6" s="214"/>
      <c r="O6" s="214"/>
      <c r="P6" s="214"/>
    </row>
    <row r="7" spans="6:16" ht="95.25" customHeight="1">
      <c r="F7" s="214" t="s">
        <v>256</v>
      </c>
      <c r="G7" s="214"/>
      <c r="H7" s="214"/>
      <c r="I7" s="214"/>
      <c r="J7" s="214"/>
      <c r="K7" s="214"/>
      <c r="L7" s="214"/>
      <c r="M7" s="214"/>
      <c r="N7" s="214"/>
      <c r="O7" s="214"/>
      <c r="P7" s="214"/>
    </row>
    <row r="8" spans="6:16">
      <c r="F8" t="s">
        <v>257</v>
      </c>
    </row>
    <row r="9" spans="6:16">
      <c r="F9" t="s">
        <v>258</v>
      </c>
    </row>
    <row r="10" spans="6:16">
      <c r="F10" t="s">
        <v>259</v>
      </c>
    </row>
    <row r="11" spans="6:16">
      <c r="F11" t="s">
        <v>260</v>
      </c>
    </row>
  </sheetData>
  <mergeCells count="2">
    <mergeCell ref="F6:P6"/>
    <mergeCell ref="F7:P7"/>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dimension ref="G6:K6"/>
  <sheetViews>
    <sheetView workbookViewId="0">
      <selection activeCell="C6" sqref="C6"/>
    </sheetView>
  </sheetViews>
  <sheetFormatPr defaultRowHeight="15"/>
  <sheetData>
    <row r="6" spans="7:11" ht="51.75" customHeight="1">
      <c r="G6" s="204" t="s">
        <v>261</v>
      </c>
      <c r="H6" s="204"/>
      <c r="I6" s="204"/>
      <c r="J6" s="204"/>
      <c r="K6" s="204"/>
    </row>
  </sheetData>
  <mergeCells count="1">
    <mergeCell ref="G6:K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dimension ref="G3:K4"/>
  <sheetViews>
    <sheetView workbookViewId="0"/>
  </sheetViews>
  <sheetFormatPr defaultRowHeight="15"/>
  <sheetData>
    <row r="3" spans="7:11" ht="19.5" customHeight="1"/>
    <row r="4" spans="7:11" ht="409.5" customHeight="1">
      <c r="G4" s="204" t="s">
        <v>272</v>
      </c>
      <c r="H4" s="204"/>
      <c r="I4" s="204"/>
      <c r="J4" s="204"/>
      <c r="K4" s="204"/>
    </row>
  </sheetData>
  <mergeCells count="1">
    <mergeCell ref="G4:K4"/>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dimension ref="D2:D7"/>
  <sheetViews>
    <sheetView workbookViewId="0">
      <selection activeCell="M4" sqref="M4"/>
    </sheetView>
  </sheetViews>
  <sheetFormatPr defaultRowHeight="15"/>
  <sheetData>
    <row r="2" spans="4:4">
      <c r="D2" t="s">
        <v>195</v>
      </c>
    </row>
    <row r="3" spans="4:4">
      <c r="D3" t="s">
        <v>196</v>
      </c>
    </row>
    <row r="4" spans="4:4">
      <c r="D4" t="s">
        <v>197</v>
      </c>
    </row>
    <row r="5" spans="4:4">
      <c r="D5" t="s">
        <v>198</v>
      </c>
    </row>
    <row r="6" spans="4:4">
      <c r="D6" t="s">
        <v>199</v>
      </c>
    </row>
    <row r="7" spans="4:4">
      <c r="D7" t="s">
        <v>200</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dimension ref="F2:G11"/>
  <sheetViews>
    <sheetView workbookViewId="0"/>
  </sheetViews>
  <sheetFormatPr defaultRowHeight="15"/>
  <sheetData>
    <row r="2" spans="6:7" ht="15.75" customHeight="1">
      <c r="F2" s="205" t="s">
        <v>123</v>
      </c>
      <c r="G2" s="205"/>
    </row>
    <row r="3" spans="6:7" ht="15.75" customHeight="1">
      <c r="F3" s="205"/>
      <c r="G3" s="205"/>
    </row>
    <row r="4" spans="6:7" ht="15.75" customHeight="1">
      <c r="F4" s="205"/>
      <c r="G4" s="205"/>
    </row>
    <row r="5" spans="6:7" ht="15" customHeight="1">
      <c r="F5" s="205"/>
      <c r="G5" s="205"/>
    </row>
    <row r="6" spans="6:7" ht="15" customHeight="1">
      <c r="F6" s="205"/>
      <c r="G6" s="205"/>
    </row>
    <row r="7" spans="6:7" ht="15" customHeight="1">
      <c r="F7" s="205"/>
      <c r="G7" s="205"/>
    </row>
    <row r="8" spans="6:7" ht="15" customHeight="1">
      <c r="F8" s="205"/>
      <c r="G8" s="205"/>
    </row>
    <row r="9" spans="6:7" ht="15" customHeight="1">
      <c r="F9" s="205"/>
      <c r="G9" s="205"/>
    </row>
    <row r="10" spans="6:7" ht="15" customHeight="1">
      <c r="F10" s="205"/>
      <c r="G10" s="205"/>
    </row>
    <row r="11" spans="6:7" ht="15" customHeight="1">
      <c r="F11" s="205"/>
      <c r="G11" s="205"/>
    </row>
  </sheetData>
  <mergeCells count="1">
    <mergeCell ref="F2:G11"/>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dimension ref="F1:K25"/>
  <sheetViews>
    <sheetView topLeftCell="C1" workbookViewId="0">
      <selection activeCell="A3" sqref="A3"/>
    </sheetView>
  </sheetViews>
  <sheetFormatPr defaultRowHeight="15"/>
  <cols>
    <col min="6" max="6" width="18" customWidth="1"/>
    <col min="11" max="11" width="0.140625" customWidth="1"/>
  </cols>
  <sheetData>
    <row r="1" spans="6:11" ht="15" customHeight="1">
      <c r="F1" s="205" t="s">
        <v>267</v>
      </c>
      <c r="G1" s="205"/>
      <c r="H1" s="205"/>
      <c r="I1" s="205"/>
      <c r="J1" s="205"/>
      <c r="K1" s="205"/>
    </row>
    <row r="2" spans="6:11" ht="15.75" customHeight="1">
      <c r="F2" s="205"/>
      <c r="G2" s="205"/>
      <c r="H2" s="205"/>
      <c r="I2" s="205"/>
      <c r="J2" s="205"/>
      <c r="K2" s="205"/>
    </row>
    <row r="3" spans="6:11" ht="15.75" customHeight="1">
      <c r="F3" s="205"/>
      <c r="G3" s="205"/>
      <c r="H3" s="205"/>
      <c r="I3" s="205"/>
      <c r="J3" s="205"/>
      <c r="K3" s="205"/>
    </row>
    <row r="4" spans="6:11" ht="15.75" customHeight="1">
      <c r="F4" s="205"/>
      <c r="G4" s="205"/>
      <c r="H4" s="205"/>
      <c r="I4" s="205"/>
      <c r="J4" s="205"/>
      <c r="K4" s="205"/>
    </row>
    <row r="5" spans="6:11" ht="11.25" customHeight="1">
      <c r="F5" s="205"/>
      <c r="G5" s="205"/>
      <c r="H5" s="205"/>
      <c r="I5" s="205"/>
      <c r="J5" s="205"/>
      <c r="K5" s="205"/>
    </row>
    <row r="6" spans="6:11" ht="15.75" hidden="1" customHeight="1">
      <c r="F6" s="205"/>
      <c r="G6" s="205"/>
      <c r="H6" s="205"/>
      <c r="I6" s="205"/>
      <c r="J6" s="205"/>
      <c r="K6" s="205"/>
    </row>
    <row r="7" spans="6:11" ht="15.75" hidden="1" customHeight="1">
      <c r="F7" s="205"/>
      <c r="G7" s="205"/>
      <c r="H7" s="205"/>
      <c r="I7" s="205"/>
      <c r="J7" s="205"/>
      <c r="K7" s="205"/>
    </row>
    <row r="8" spans="6:11" ht="15.75" hidden="1" customHeight="1">
      <c r="F8" s="205"/>
      <c r="G8" s="205"/>
      <c r="H8" s="205"/>
      <c r="I8" s="205"/>
      <c r="J8" s="205"/>
      <c r="K8" s="205"/>
    </row>
    <row r="9" spans="6:11" ht="15.75" hidden="1" customHeight="1">
      <c r="F9" s="205"/>
      <c r="G9" s="205"/>
      <c r="H9" s="205"/>
      <c r="I9" s="205"/>
      <c r="J9" s="205"/>
      <c r="K9" s="205"/>
    </row>
    <row r="10" spans="6:11" ht="15.75" hidden="1" customHeight="1">
      <c r="F10" s="205"/>
      <c r="G10" s="205"/>
      <c r="H10" s="205"/>
      <c r="I10" s="205"/>
      <c r="J10" s="205"/>
      <c r="K10" s="205"/>
    </row>
    <row r="11" spans="6:11" ht="15.75" hidden="1" customHeight="1">
      <c r="F11" s="205"/>
      <c r="G11" s="205"/>
      <c r="H11" s="205"/>
      <c r="I11" s="205"/>
      <c r="J11" s="205"/>
      <c r="K11" s="205"/>
    </row>
    <row r="12" spans="6:11" ht="15.75" hidden="1" customHeight="1">
      <c r="F12" s="205"/>
      <c r="G12" s="205"/>
      <c r="H12" s="205"/>
      <c r="I12" s="205"/>
      <c r="J12" s="205"/>
      <c r="K12" s="205"/>
    </row>
    <row r="13" spans="6:11" ht="15.75" hidden="1" customHeight="1">
      <c r="F13" s="205"/>
      <c r="G13" s="205"/>
      <c r="H13" s="205"/>
      <c r="I13" s="205"/>
      <c r="J13" s="205"/>
      <c r="K13" s="205"/>
    </row>
    <row r="14" spans="6:11" ht="15.75" hidden="1" customHeight="1">
      <c r="F14" s="205"/>
      <c r="G14" s="205"/>
      <c r="H14" s="205"/>
      <c r="I14" s="205"/>
      <c r="J14" s="205"/>
      <c r="K14" s="205"/>
    </row>
    <row r="15" spans="6:11" ht="15.75" hidden="1" customHeight="1">
      <c r="F15" s="205"/>
      <c r="G15" s="205"/>
      <c r="H15" s="205"/>
      <c r="I15" s="205"/>
      <c r="J15" s="205"/>
      <c r="K15" s="205"/>
    </row>
    <row r="16" spans="6:11" ht="15" hidden="1" customHeight="1">
      <c r="F16" s="205"/>
      <c r="G16" s="205"/>
      <c r="H16" s="205"/>
      <c r="I16" s="205"/>
      <c r="J16" s="205"/>
      <c r="K16" s="205"/>
    </row>
    <row r="17" spans="6:11" ht="15" hidden="1" customHeight="1">
      <c r="F17" s="205"/>
      <c r="G17" s="205"/>
      <c r="H17" s="205"/>
      <c r="I17" s="205"/>
      <c r="J17" s="205"/>
      <c r="K17" s="205"/>
    </row>
    <row r="18" spans="6:11" ht="15" customHeight="1">
      <c r="F18" s="208" t="s">
        <v>203</v>
      </c>
      <c r="G18" s="208"/>
      <c r="H18" s="208"/>
      <c r="I18" s="208"/>
      <c r="J18" s="208"/>
    </row>
    <row r="19" spans="6:11" ht="15" customHeight="1">
      <c r="F19" s="208" t="s">
        <v>204</v>
      </c>
      <c r="G19" s="208"/>
      <c r="H19" s="208"/>
      <c r="I19" s="208"/>
      <c r="J19" s="208"/>
    </row>
    <row r="20" spans="6:11">
      <c r="F20" s="206" t="s">
        <v>205</v>
      </c>
      <c r="G20" s="206"/>
      <c r="H20" s="206"/>
      <c r="I20" s="206"/>
      <c r="J20" s="206"/>
    </row>
    <row r="21" spans="6:11">
      <c r="F21" s="206" t="s">
        <v>206</v>
      </c>
      <c r="G21" s="206"/>
      <c r="H21" s="206"/>
      <c r="I21" s="206"/>
      <c r="J21" s="206"/>
    </row>
    <row r="22" spans="6:11">
      <c r="F22" s="206" t="s">
        <v>207</v>
      </c>
      <c r="G22" s="206"/>
      <c r="H22" s="206"/>
      <c r="I22" s="206"/>
      <c r="J22" s="206"/>
    </row>
    <row r="23" spans="6:11">
      <c r="F23" s="206" t="s">
        <v>208</v>
      </c>
      <c r="G23" s="206"/>
      <c r="H23" s="206"/>
      <c r="I23" s="206"/>
      <c r="J23" s="206"/>
    </row>
    <row r="24" spans="6:11">
      <c r="F24" s="206" t="s">
        <v>209</v>
      </c>
      <c r="G24" s="206"/>
      <c r="H24" s="206"/>
      <c r="I24" s="206"/>
      <c r="J24" s="206"/>
    </row>
    <row r="25" spans="6:11" ht="32.25" customHeight="1">
      <c r="F25" s="207" t="s">
        <v>210</v>
      </c>
      <c r="G25" s="207"/>
      <c r="H25" s="207"/>
      <c r="I25" s="207"/>
      <c r="J25" s="207"/>
    </row>
  </sheetData>
  <mergeCells count="9">
    <mergeCell ref="F22:J22"/>
    <mergeCell ref="F23:J23"/>
    <mergeCell ref="F24:J24"/>
    <mergeCell ref="F25:J25"/>
    <mergeCell ref="F1:K17"/>
    <mergeCell ref="F18:J18"/>
    <mergeCell ref="F19:J19"/>
    <mergeCell ref="F20:J20"/>
    <mergeCell ref="F21:J2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dimension ref="I3:I9"/>
  <sheetViews>
    <sheetView workbookViewId="0"/>
  </sheetViews>
  <sheetFormatPr defaultRowHeight="15"/>
  <sheetData>
    <row r="3" spans="9:9">
      <c r="I3" t="s">
        <v>211</v>
      </c>
    </row>
    <row r="4" spans="9:9">
      <c r="I4" t="s">
        <v>212</v>
      </c>
    </row>
    <row r="5" spans="9:9">
      <c r="I5" t="s">
        <v>213</v>
      </c>
    </row>
    <row r="6" spans="9:9">
      <c r="I6" t="s">
        <v>214</v>
      </c>
    </row>
    <row r="7" spans="9:9">
      <c r="I7" t="s">
        <v>215</v>
      </c>
    </row>
    <row r="8" spans="9:9">
      <c r="I8" t="s">
        <v>216</v>
      </c>
    </row>
    <row r="9" spans="9:9">
      <c r="I9" t="s">
        <v>217</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dimension ref="G4:N11"/>
  <sheetViews>
    <sheetView workbookViewId="0"/>
  </sheetViews>
  <sheetFormatPr defaultRowHeight="15"/>
  <sheetData>
    <row r="4" spans="7:14" ht="49.5" customHeight="1">
      <c r="G4" s="210" t="s">
        <v>218</v>
      </c>
      <c r="H4" s="210"/>
      <c r="I4" s="210"/>
      <c r="J4" s="210"/>
      <c r="K4" s="210"/>
      <c r="L4" s="210"/>
      <c r="M4" s="210"/>
      <c r="N4" s="113"/>
    </row>
    <row r="5" spans="7:14" ht="15.75">
      <c r="G5" s="114" t="s">
        <v>219</v>
      </c>
      <c r="H5" s="114"/>
      <c r="I5" s="114"/>
      <c r="J5" s="114"/>
      <c r="K5" s="114"/>
      <c r="L5" s="114"/>
    </row>
    <row r="6" spans="7:14" ht="15.75">
      <c r="G6" s="209" t="s">
        <v>220</v>
      </c>
      <c r="H6" s="209"/>
      <c r="I6" s="209"/>
      <c r="J6" s="209"/>
      <c r="K6" s="209"/>
      <c r="L6" s="209"/>
    </row>
    <row r="7" spans="7:14" ht="15.75">
      <c r="G7" s="209" t="s">
        <v>221</v>
      </c>
      <c r="H7" s="209"/>
      <c r="I7" s="209"/>
      <c r="J7" s="209"/>
      <c r="K7" s="209"/>
      <c r="L7" s="209"/>
    </row>
    <row r="8" spans="7:14" ht="15.75">
      <c r="G8" s="114" t="s">
        <v>222</v>
      </c>
      <c r="H8" s="114"/>
      <c r="I8" s="114"/>
      <c r="J8" s="114"/>
      <c r="K8" s="114"/>
      <c r="L8" s="114"/>
    </row>
    <row r="9" spans="7:14" ht="15.75">
      <c r="G9" s="209" t="s">
        <v>223</v>
      </c>
      <c r="H9" s="209"/>
      <c r="I9" s="209"/>
      <c r="J9" s="209"/>
      <c r="K9" s="209"/>
      <c r="L9" s="209"/>
    </row>
    <row r="10" spans="7:14" ht="15.75">
      <c r="G10" s="114" t="s">
        <v>224</v>
      </c>
      <c r="H10" s="114"/>
      <c r="I10" s="114"/>
      <c r="J10" s="114"/>
      <c r="K10" s="114"/>
      <c r="L10" s="114"/>
    </row>
    <row r="11" spans="7:14" ht="15.75">
      <c r="G11" s="209" t="s">
        <v>225</v>
      </c>
      <c r="H11" s="209"/>
      <c r="I11" s="209"/>
      <c r="J11" s="209"/>
      <c r="K11" s="209"/>
      <c r="L11" s="209"/>
    </row>
  </sheetData>
  <mergeCells count="5">
    <mergeCell ref="G11:L11"/>
    <mergeCell ref="G4:M4"/>
    <mergeCell ref="G6:L6"/>
    <mergeCell ref="G7:L7"/>
    <mergeCell ref="G9:L9"/>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dimension ref="H4:K23"/>
  <sheetViews>
    <sheetView workbookViewId="0">
      <selection activeCell="L28" sqref="L27:L28"/>
    </sheetView>
  </sheetViews>
  <sheetFormatPr defaultRowHeight="15"/>
  <sheetData>
    <row r="4" spans="8:11">
      <c r="H4" s="211" t="s">
        <v>266</v>
      </c>
      <c r="I4" s="211"/>
      <c r="J4" s="211"/>
      <c r="K4" s="211"/>
    </row>
    <row r="5" spans="8:11">
      <c r="H5" s="211"/>
      <c r="I5" s="211"/>
      <c r="J5" s="211"/>
      <c r="K5" s="211"/>
    </row>
    <row r="6" spans="8:11">
      <c r="H6" s="211"/>
      <c r="I6" s="211"/>
      <c r="J6" s="211"/>
      <c r="K6" s="211"/>
    </row>
    <row r="7" spans="8:11">
      <c r="H7" s="211"/>
      <c r="I7" s="211"/>
      <c r="J7" s="211"/>
      <c r="K7" s="211"/>
    </row>
    <row r="8" spans="8:11">
      <c r="H8" s="211"/>
      <c r="I8" s="211"/>
      <c r="J8" s="211"/>
      <c r="K8" s="211"/>
    </row>
    <row r="9" spans="8:11">
      <c r="H9" s="211"/>
      <c r="I9" s="211"/>
      <c r="J9" s="211"/>
      <c r="K9" s="211"/>
    </row>
    <row r="10" spans="8:11">
      <c r="H10" s="211"/>
      <c r="I10" s="211"/>
      <c r="J10" s="211"/>
      <c r="K10" s="211"/>
    </row>
    <row r="11" spans="8:11">
      <c r="H11" s="211"/>
      <c r="I11" s="211"/>
      <c r="J11" s="211"/>
      <c r="K11" s="211"/>
    </row>
    <row r="12" spans="8:11">
      <c r="H12" s="211"/>
      <c r="I12" s="211"/>
      <c r="J12" s="211"/>
      <c r="K12" s="211"/>
    </row>
    <row r="13" spans="8:11">
      <c r="H13" s="211"/>
      <c r="I13" s="211"/>
      <c r="J13" s="211"/>
      <c r="K13" s="211"/>
    </row>
    <row r="14" spans="8:11">
      <c r="H14" s="211"/>
      <c r="I14" s="211"/>
      <c r="J14" s="211"/>
      <c r="K14" s="211"/>
    </row>
    <row r="15" spans="8:11" ht="7.5" customHeight="1">
      <c r="H15" s="211"/>
      <c r="I15" s="211"/>
      <c r="J15" s="211"/>
      <c r="K15" s="211"/>
    </row>
    <row r="16" spans="8:11" hidden="1">
      <c r="H16" s="211"/>
      <c r="I16" s="211"/>
      <c r="J16" s="211"/>
      <c r="K16" s="211"/>
    </row>
    <row r="17" spans="8:11" hidden="1">
      <c r="H17" s="211"/>
      <c r="I17" s="211"/>
      <c r="J17" s="211"/>
      <c r="K17" s="211"/>
    </row>
    <row r="18" spans="8:11" hidden="1">
      <c r="H18" s="211"/>
      <c r="I18" s="211"/>
      <c r="J18" s="211"/>
      <c r="K18" s="211"/>
    </row>
    <row r="19" spans="8:11" hidden="1">
      <c r="H19" s="211"/>
      <c r="I19" s="211"/>
      <c r="J19" s="211"/>
      <c r="K19" s="211"/>
    </row>
    <row r="20" spans="8:11" hidden="1">
      <c r="H20" s="211"/>
      <c r="I20" s="211"/>
      <c r="J20" s="211"/>
      <c r="K20" s="211"/>
    </row>
    <row r="21" spans="8:11" hidden="1">
      <c r="H21" s="211"/>
      <c r="I21" s="211"/>
      <c r="J21" s="211"/>
      <c r="K21" s="211"/>
    </row>
    <row r="22" spans="8:11" hidden="1">
      <c r="H22" s="211"/>
      <c r="I22" s="211"/>
      <c r="J22" s="211"/>
      <c r="K22" s="211"/>
    </row>
    <row r="23" spans="8:11" hidden="1">
      <c r="H23" s="211"/>
      <c r="I23" s="211"/>
      <c r="J23" s="211"/>
      <c r="K23" s="211"/>
    </row>
  </sheetData>
  <mergeCells count="1">
    <mergeCell ref="H4:K2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r H F U U V E e J b i j A A A A 9 Q A A A B I A H A B D b 2 5 m a W c v U G F j a 2 F n Z S 5 4 b W w g o h g A K K A U A A A A A A A A A A A A A A A A A A A A A A A A A A A A h Y 9 N D o I w G E S v Q r q n R d R I y E d Z u J X E a D R u m 1 K h E Y r p j + V u L j y S V x C j q D u X M + 8 t Z u 7 X G + R 9 2 w Q X o Y 3 s V I Y m O E K B U L w r p a o y 5 O w x T F B O Y c 3 4 i V U i G G R l 0 t 6 U G a q t P a e E e O + x n + J O V y S O o g k 5 F K s t r 0 X L 0 E e W / + V Q K m O Z 4 g J R 2 L / G 0 B g n c 7 y Y D Z O A j B 0 U U n 1 5 P L A n / S l h 6 R r r t K D a h Z s d k D E C e V + g D 1 B L A w Q U A A I A C A C s c V 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H F U U S i K R 7 g O A A A A E Q A A A B M A H A B G b 3 J t d W x h c y 9 T Z W N 0 a W 9 u M S 5 t I K I Y A C i g F A A A A A A A A A A A A A A A A A A A A A A A A A A A A C t O T S 7 J z M 9 T C I b Q h t Y A U E s B A i 0 A F A A C A A g A r H F U U V E e J b i j A A A A 9 Q A A A B I A A A A A A A A A A A A A A A A A A A A A A E N v b m Z p Z y 9 Q Y W N r Y W d l L n h t b F B L A Q I t A B Q A A g A I A K x x V F E P y u m r p A A A A O k A A A A T A A A A A A A A A A A A A A A A A O 8 A A A B b Q 2 9 u d G V u d F 9 U e X B l c 1 0 u e G 1 s U E s B A i 0 A F A A C A A g A r H F U 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R 7 / D B T c U h F l D R f Q P K t H o 8 A A A A A A g A A A A A A E G Y A A A A B A A A g A A A A x s 3 6 0 E + u B M R m I v v K 9 P / d Z G l i E A e p D p Q b d p 9 2 V c N i o C A A A A A A D o A A A A A C A A A g A A A A f 7 W h P d h q x z D o U 4 H o S W i p n / K y C m f 6 a + u e Q K 0 M k V o C u U J Q A A A A Y D o b g F q 3 5 c H t t 1 n E / g 8 E c J t O e 6 W T z 4 Q z O P p p d t n w L M y h m B z + i p h z a j f h M 3 n d u m V X R e 7 h q N z J n 6 d f X 2 I Q C e n 5 A a 5 c 8 A o P 8 n / K 6 m z E r Y a B p A d A A A A A w m 4 r 0 2 1 i 1 H o 0 e N H l U O R Q H b I y 1 p X w C q W f 2 e z 6 S B y B d G w 6 g C 6 p a R J 8 C f k b r a j e k L 4 8 w d b S u G H V Z j k j m x h 0 0 s k j O A = = < / D a t a M a s h u p > 
</file>

<file path=customXml/itemProps1.xml><?xml version="1.0" encoding="utf-8"?>
<ds:datastoreItem xmlns:ds="http://schemas.openxmlformats.org/officeDocument/2006/customXml" ds:itemID="{2936A543-4632-4786-AC81-1332988552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3</vt:i4>
      </vt:variant>
      <vt:variant>
        <vt:lpstr>Именованные диапазоны</vt:lpstr>
      </vt:variant>
      <vt:variant>
        <vt:i4>1</vt:i4>
      </vt:variant>
    </vt:vector>
  </HeadingPairs>
  <TitlesOfParts>
    <vt:vector size="24" baseType="lpstr">
      <vt:lpstr>Старшие</vt:lpstr>
      <vt:lpstr>коробка для утилизации лезвий </vt:lpstr>
      <vt:lpstr>парикмахерское рабочее место</vt:lpstr>
      <vt:lpstr>тележка парикмахерская</vt:lpstr>
      <vt:lpstr>корзина для мусора</vt:lpstr>
      <vt:lpstr>щетка для подметания+совок</vt:lpstr>
      <vt:lpstr>стол </vt:lpstr>
      <vt:lpstr>стул парикмахерский</vt:lpstr>
      <vt:lpstr>весы парикмахерские</vt:lpstr>
      <vt:lpstr>штатив напольный парикмахерский</vt:lpstr>
      <vt:lpstr>манекен-голова женская</vt:lpstr>
      <vt:lpstr>манекен-голова мужская</vt:lpstr>
      <vt:lpstr> мойка парикмахерская</vt:lpstr>
      <vt:lpstr>водонагреватель накопительный</vt:lpstr>
      <vt:lpstr>мойка классическая</vt:lpstr>
      <vt:lpstr>электронный таймер</vt:lpstr>
      <vt:lpstr>корзина для белья с крышкой</vt:lpstr>
      <vt:lpstr>бак для волос с крышкой</vt:lpstr>
      <vt:lpstr>бак для мусора с крышкой</vt:lpstr>
      <vt:lpstr>компьютер</vt:lpstr>
      <vt:lpstr>емкость для утил.лезвий</vt:lpstr>
      <vt:lpstr>стул</vt:lpstr>
      <vt:lpstr>стойка для препаратов</vt:lpstr>
      <vt:lpstr>манекен_голова_женская_DEWA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1-11T08:51:05Z</dcterms:modified>
</cp:coreProperties>
</file>